"/>
    </row>
    <row r="96780" spans="1:15" x14ac:dyDescent="0.25">
      <c r="A96780" s="1"/>
      <c r="K96780" s="3"/>
      <c r="L96780" s="3"/>
      <c r="M96780" s="3"/>
      <c r="N96780" s="3"/>
      <c r="O96780" s="3"/>
    </row>
    <row r="96781" spans="1:15" x14ac:dyDescent="0.25">
      <c r="A96781" s="1"/>
      <c r="K96781" s="3"/>
      <c r="L96781" s="3"/>
      <c r="M96781" s="3"/>
      <c r="N96781" s="3"/>
      <c r="O96781" s="3"/>
    </row>
    <row r="96782" spans="1:15" x14ac:dyDescent="0.25">
      <c r="A96782" s="1"/>
      <c r="K96782" s="3"/>
      <c r="L96782" s="3"/>
      <c r="M96782" s="3"/>
      <c r="N96782" s="3"/>
      <c r="O96782" s="3"/>
    </row>
    <row r="96783" spans="1:15" x14ac:dyDescent="0.25">
      <c r="A96783" s="1"/>
      <c r="K96783" s="3"/>
      <c r="L96783" s="3"/>
      <c r="M96783" s="3"/>
      <c r="N96783" s="3"/>
      <c r="O96783" s="3"/>
    </row>
    <row r="96784" spans="1:15" x14ac:dyDescent="0.25">
      <c r="A96784" s="1"/>
      <c r="K96784" s="3"/>
      <c r="L96784" s="3"/>
      <c r="M96784" s="3"/>
      <c r="N96784" s="3"/>
      <c r="O96784" s="3"/>
    </row>
    <row r="96785" spans="1:15" x14ac:dyDescent="0.25">
      <c r="A96785" s="1"/>
      <c r="K96785" s="3"/>
      <c r="L96785" s="3"/>
      <c r="M96785" s="3"/>
      <c r="N96785" s="3"/>
      <c r="O96785" s="3"/>
    </row>
    <row r="96786" spans="1:15" x14ac:dyDescent="0.25">
      <c r="A96786" s="1"/>
      <c r="K96786" s="3"/>
      <c r="L96786" s="3"/>
      <c r="M96786" s="3"/>
      <c r="N96786" s="3"/>
      <c r="O96786" s="3"/>
    </row>
    <row r="96787" spans="1:15" x14ac:dyDescent="0.25">
      <c r="A96787" s="1"/>
      <c r="K96787" s="3"/>
      <c r="L96787" s="3"/>
      <c r="M96787" s="3"/>
      <c r="N96787" s="3"/>
      <c r="O96787" s="3"/>
    </row>
    <row r="96788" spans="1:15" x14ac:dyDescent="0.25">
      <c r="A96788" s="1"/>
      <c r="K96788" s="3"/>
      <c r="L96788" s="3"/>
      <c r="M96788" s="3"/>
      <c r="N96788" s="3"/>
      <c r="O96788" s="3"/>
    </row>
    <row r="96789" spans="1:15" x14ac:dyDescent="0.25">
      <c r="A96789" s="1"/>
      <c r="K96789" s="3"/>
      <c r="L96789" s="3"/>
      <c r="M96789" s="3"/>
      <c r="N96789" s="3"/>
      <c r="O96789" s="3"/>
    </row>
    <row r="96790" spans="1:15" x14ac:dyDescent="0.25">
      <c r="A96790" s="1"/>
      <c r="K96790" s="3"/>
      <c r="L96790" s="3"/>
      <c r="M96790" s="3"/>
      <c r="N96790" s="3"/>
      <c r="O96790" s="3"/>
    </row>
    <row r="96791" spans="1:15" x14ac:dyDescent="0.25">
      <c r="A96791" s="1"/>
      <c r="K96791" s="3"/>
      <c r="L96791" s="3"/>
      <c r="M96791" s="3"/>
      <c r="N96791" s="3"/>
      <c r="O96791" s="3"/>
    </row>
    <row r="96792" spans="1:15" x14ac:dyDescent="0.25">
      <c r="A96792" s="1"/>
      <c r="K96792" s="3"/>
      <c r="L96792" s="3"/>
      <c r="M96792" s="3"/>
      <c r="N96792" s="3"/>
      <c r="O96792" s="3"/>
    </row>
    <row r="96793" spans="1:15" x14ac:dyDescent="0.25">
      <c r="A96793" s="1"/>
      <c r="K96793" s="3"/>
      <c r="L96793" s="3"/>
      <c r="M96793" s="3"/>
      <c r="N96793" s="3"/>
      <c r="O96793" s="3"/>
    </row>
    <row r="96794" spans="1:15" x14ac:dyDescent="0.25">
      <c r="A96794" s="1"/>
      <c r="K96794" s="3"/>
      <c r="L96794" s="3"/>
      <c r="M96794" s="3"/>
      <c r="N96794" s="3"/>
      <c r="O96794" s="3"/>
    </row>
    <row r="96795" spans="1:15" x14ac:dyDescent="0.25">
      <c r="A96795" s="1"/>
      <c r="K96795" s="3"/>
      <c r="L96795" s="3"/>
      <c r="M96795" s="3"/>
      <c r="N96795" s="3"/>
      <c r="O96795" s="3"/>
    </row>
    <row r="96796" spans="1:15" x14ac:dyDescent="0.25">
      <c r="A96796" s="1"/>
      <c r="K96796" s="3"/>
      <c r="L96796" s="3"/>
      <c r="M96796" s="3"/>
      <c r="N96796" s="3"/>
      <c r="O96796" s="3"/>
    </row>
    <row r="96797" spans="1:15" x14ac:dyDescent="0.25">
      <c r="A96797" s="1"/>
      <c r="K96797" s="3"/>
      <c r="L96797" s="3"/>
      <c r="M96797" s="3"/>
      <c r="N96797" s="3"/>
      <c r="O96797" s="3"/>
    </row>
    <row r="96798" spans="1:15" x14ac:dyDescent="0.25">
      <c r="A96798" s="1"/>
      <c r="K96798" s="3"/>
      <c r="L96798" s="3"/>
      <c r="M96798" s="3"/>
      <c r="N96798" s="3"/>
      <c r="O96798" s="3"/>
    </row>
    <row r="96799" spans="1:15" x14ac:dyDescent="0.25">
      <c r="A96799" s="1"/>
      <c r="K96799" s="3"/>
      <c r="L96799" s="3"/>
      <c r="M96799" s="3"/>
      <c r="N96799" s="3"/>
      <c r="O96799" s="3"/>
    </row>
    <row r="96800" spans="1:15" x14ac:dyDescent="0.25">
      <c r="A96800" s="1"/>
      <c r="K96800" s="3"/>
      <c r="L96800" s="3"/>
      <c r="M96800" s="3"/>
      <c r="N96800" s="3"/>
      <c r="O96800" s="3"/>
    </row>
    <row r="96801" spans="1:15" x14ac:dyDescent="0.25">
      <c r="A96801" s="1"/>
      <c r="K96801" s="3"/>
      <c r="L96801" s="3"/>
      <c r="M96801" s="3"/>
      <c r="N96801" s="3"/>
      <c r="O96801" s="3"/>
    </row>
    <row r="96802" spans="1:15" x14ac:dyDescent="0.25">
      <c r="A96802" s="1"/>
      <c r="K96802" s="3"/>
      <c r="L96802" s="3"/>
      <c r="M96802" s="3"/>
      <c r="N96802" s="3"/>
      <c r="O96802" s="3"/>
    </row>
    <row r="96803" spans="1:15" x14ac:dyDescent="0.25">
      <c r="A96803" s="1"/>
      <c r="K96803" s="3"/>
      <c r="L96803" s="3"/>
      <c r="M96803" s="3"/>
      <c r="N96803" s="3"/>
      <c r="O96803" s="3"/>
    </row>
    <row r="96804" spans="1:15" x14ac:dyDescent="0.25">
      <c r="A96804" s="1"/>
      <c r="K96804" s="3"/>
      <c r="L96804" s="3"/>
      <c r="M96804" s="3"/>
      <c r="N96804" s="3"/>
      <c r="O96804" s="3"/>
    </row>
    <row r="96805" spans="1:15" x14ac:dyDescent="0.25">
      <c r="A96805" s="1"/>
      <c r="K96805" s="3"/>
      <c r="L96805" s="3"/>
      <c r="M96805" s="3"/>
      <c r="N96805" s="3"/>
      <c r="O96805" s="3"/>
    </row>
    <row r="96806" spans="1:15" x14ac:dyDescent="0.25">
      <c r="A96806" s="1"/>
      <c r="K96806" s="3"/>
      <c r="L96806" s="3"/>
      <c r="M96806" s="3"/>
      <c r="N96806" s="3"/>
      <c r="O96806" s="3"/>
    </row>
    <row r="96807" spans="1:15" x14ac:dyDescent="0.25">
      <c r="A96807" s="1"/>
      <c r="K96807" s="3"/>
      <c r="L96807" s="3"/>
      <c r="M96807" s="3"/>
      <c r="N96807" s="3"/>
      <c r="O96807" s="3"/>
    </row>
    <row r="96808" spans="1:15" x14ac:dyDescent="0.25">
      <c r="A96808" s="1"/>
      <c r="K96808" s="3"/>
      <c r="L96808" s="3"/>
      <c r="M96808" s="3"/>
      <c r="N96808" s="3"/>
      <c r="O96808" s="3"/>
    </row>
    <row r="96809" spans="1:15" x14ac:dyDescent="0.25">
      <c r="A96809" s="1"/>
      <c r="K96809" s="3"/>
      <c r="L96809" s="3"/>
      <c r="M96809" s="3"/>
      <c r="N96809" s="3"/>
      <c r="O96809" s="3"/>
    </row>
    <row r="96810" spans="1:15" x14ac:dyDescent="0.25">
      <c r="A96810" s="1"/>
      <c r="K96810" s="3"/>
      <c r="L96810" s="3"/>
      <c r="M96810" s="3"/>
      <c r="N96810" s="3"/>
      <c r="O96810" s="3"/>
    </row>
    <row r="96811" spans="1:15" x14ac:dyDescent="0.25">
      <c r="A96811" s="1"/>
      <c r="K96811" s="3"/>
      <c r="L96811" s="3"/>
      <c r="M96811" s="3"/>
      <c r="N96811" s="3"/>
      <c r="O96811" s="3"/>
    </row>
    <row r="96812" spans="1:15" x14ac:dyDescent="0.25">
      <c r="A96812" s="1"/>
      <c r="K96812" s="3"/>
      <c r="L96812" s="3"/>
      <c r="M96812" s="3"/>
      <c r="N96812" s="3"/>
      <c r="O96812" s="3"/>
    </row>
    <row r="96813" spans="1:15" x14ac:dyDescent="0.25">
      <c r="A96813" s="1"/>
      <c r="K96813" s="3"/>
      <c r="L96813" s="3"/>
      <c r="M96813" s="3"/>
      <c r="N96813" s="3"/>
      <c r="O96813" s="3"/>
    </row>
    <row r="96814" spans="1:15" x14ac:dyDescent="0.25">
      <c r="A96814" s="1"/>
      <c r="K96814" s="3"/>
      <c r="L96814" s="3"/>
      <c r="M96814" s="3"/>
      <c r="N96814" s="3"/>
      <c r="O96814" s="3"/>
    </row>
    <row r="96815" spans="1:15" x14ac:dyDescent="0.25">
      <c r="A96815" s="1"/>
      <c r="K96815" s="3"/>
      <c r="L96815" s="3"/>
      <c r="M96815" s="3"/>
      <c r="N96815" s="3"/>
      <c r="O96815" s="3"/>
    </row>
    <row r="96816" spans="1:15" x14ac:dyDescent="0.25">
      <c r="A96816" s="1"/>
      <c r="K96816" s="3"/>
      <c r="L96816" s="3"/>
      <c r="M96816" s="3"/>
      <c r="N96816" s="3"/>
      <c r="O96816" s="3"/>
    </row>
    <row r="96817" spans="1:15" x14ac:dyDescent="0.25">
      <c r="A96817" s="1"/>
      <c r="K96817" s="3"/>
      <c r="L96817" s="3"/>
      <c r="M96817" s="3"/>
      <c r="N96817" s="3"/>
      <c r="O96817" s="3"/>
    </row>
    <row r="96818" spans="1:15" x14ac:dyDescent="0.25">
      <c r="A96818" s="1"/>
      <c r="K96818" s="3"/>
      <c r="L96818" s="3"/>
      <c r="M96818" s="3"/>
      <c r="N96818" s="3"/>
      <c r="O96818" s="3"/>
    </row>
    <row r="96819" spans="1:15" x14ac:dyDescent="0.25">
      <c r="A96819" s="1"/>
      <c r="K96819" s="3"/>
      <c r="L96819" s="3"/>
      <c r="M96819" s="3"/>
      <c r="N96819" s="3"/>
      <c r="O96819" s="3"/>
    </row>
    <row r="96820" spans="1:15" x14ac:dyDescent="0.25">
      <c r="A96820" s="1"/>
      <c r="K96820" s="3"/>
      <c r="L96820" s="3"/>
      <c r="M96820" s="3"/>
      <c r="N96820" s="3"/>
      <c r="O96820" s="3"/>
    </row>
    <row r="96821" spans="1:15" x14ac:dyDescent="0.25">
      <c r="A96821" s="1"/>
      <c r="K96821" s="3"/>
      <c r="L96821" s="3"/>
      <c r="M96821" s="3"/>
      <c r="N96821" s="3"/>
      <c r="O96821" s="3"/>
    </row>
    <row r="96822" spans="1:15" x14ac:dyDescent="0.25">
      <c r="A96822" s="1"/>
      <c r="K96822" s="3"/>
      <c r="L96822" s="3"/>
      <c r="M96822" s="3"/>
      <c r="N96822" s="3"/>
      <c r="O96822" s="3"/>
    </row>
    <row r="96823" spans="1:15" x14ac:dyDescent="0.25">
      <c r="A96823" s="1"/>
      <c r="K96823" s="3"/>
      <c r="L96823" s="3"/>
      <c r="M96823" s="3"/>
      <c r="N96823" s="3"/>
      <c r="O96823" s="3"/>
    </row>
    <row r="96824" spans="1:15" x14ac:dyDescent="0.25">
      <c r="A96824" s="1"/>
      <c r="K96824" s="3"/>
      <c r="L96824" s="3"/>
      <c r="M96824" s="3"/>
      <c r="N96824" s="3"/>
      <c r="O96824" s="3"/>
    </row>
    <row r="96825" spans="1:15" x14ac:dyDescent="0.25">
      <c r="A96825" s="1"/>
      <c r="K96825" s="3"/>
      <c r="L96825" s="3"/>
      <c r="M96825" s="3"/>
      <c r="N96825" s="3"/>
      <c r="O96825" s="3"/>
    </row>
    <row r="96826" spans="1:15" x14ac:dyDescent="0.25">
      <c r="A96826" s="1"/>
      <c r="K96826" s="3"/>
      <c r="L96826" s="3"/>
      <c r="M96826" s="3"/>
      <c r="N96826" s="3"/>
      <c r="O96826" s="3"/>
    </row>
    <row r="96827" spans="1:15" x14ac:dyDescent="0.25">
      <c r="A96827" s="1"/>
      <c r="K96827" s="3"/>
      <c r="L96827" s="3"/>
      <c r="M96827" s="3"/>
      <c r="N96827" s="3"/>
      <c r="O96827" s="3"/>
    </row>
    <row r="96828" spans="1:15" x14ac:dyDescent="0.25">
      <c r="A96828" s="1"/>
      <c r="K96828" s="3"/>
      <c r="L96828" s="3"/>
      <c r="M96828" s="3"/>
      <c r="N96828" s="3"/>
      <c r="O96828" s="3"/>
    </row>
    <row r="96829" spans="1:15" x14ac:dyDescent="0.25">
      <c r="A96829" s="1"/>
      <c r="K96829" s="3"/>
      <c r="L96829" s="3"/>
      <c r="M96829" s="3"/>
      <c r="N96829" s="3"/>
      <c r="O96829" s="3"/>
    </row>
    <row r="96830" spans="1:15" x14ac:dyDescent="0.25">
      <c r="A96830" s="1"/>
      <c r="K96830" s="3"/>
      <c r="L96830" s="3"/>
      <c r="M96830" s="3"/>
      <c r="N96830" s="3"/>
      <c r="O96830" s="3"/>
    </row>
    <row r="96831" spans="1:15" x14ac:dyDescent="0.25">
      <c r="A96831" s="1"/>
      <c r="K96831" s="3"/>
      <c r="L96831" s="3"/>
      <c r="M96831" s="3"/>
      <c r="N96831" s="3"/>
      <c r="O96831" s="3"/>
    </row>
    <row r="96832" spans="1:15" x14ac:dyDescent="0.25">
      <c r="A96832" s="1"/>
      <c r="K96832" s="3"/>
      <c r="L96832" s="3"/>
      <c r="M96832" s="3"/>
      <c r="N96832" s="3"/>
      <c r="O96832" s="3"/>
    </row>
    <row r="96833" spans="1:15" x14ac:dyDescent="0.25">
      <c r="A96833" s="1"/>
      <c r="K96833" s="3"/>
      <c r="L96833" s="3"/>
      <c r="M96833" s="3"/>
      <c r="N96833" s="3"/>
      <c r="O96833" s="3"/>
    </row>
    <row r="96834" spans="1:15" x14ac:dyDescent="0.25">
      <c r="A96834" s="1"/>
      <c r="K96834" s="3"/>
      <c r="L96834" s="3"/>
      <c r="M96834" s="3"/>
      <c r="N96834" s="3"/>
      <c r="O96834" s="3"/>
    </row>
    <row r="96835" spans="1:15" x14ac:dyDescent="0.25">
      <c r="A96835" s="1"/>
      <c r="K96835" s="3"/>
      <c r="L96835" s="3"/>
      <c r="M96835" s="3"/>
      <c r="N96835" s="3"/>
      <c r="O96835" s="3"/>
    </row>
    <row r="96836" spans="1:15" x14ac:dyDescent="0.25">
      <c r="A96836" s="1"/>
      <c r="K96836" s="3"/>
      <c r="L96836" s="3"/>
      <c r="M96836" s="3"/>
      <c r="N96836" s="3"/>
      <c r="O96836" s="3"/>
    </row>
    <row r="96837" spans="1:15" x14ac:dyDescent="0.25">
      <c r="A96837" s="1"/>
      <c r="K96837" s="3"/>
      <c r="L96837" s="3"/>
      <c r="M96837" s="3"/>
      <c r="N96837" s="3"/>
      <c r="O96837" s="3"/>
    </row>
    <row r="96838" spans="1:15" x14ac:dyDescent="0.25">
      <c r="A96838" s="1"/>
      <c r="K96838" s="3"/>
      <c r="L96838" s="3"/>
      <c r="M96838" s="3"/>
      <c r="N96838" s="3"/>
      <c r="O96838" s="3"/>
    </row>
    <row r="96839" spans="1:15" x14ac:dyDescent="0.25">
      <c r="A96839" s="1"/>
      <c r="K96839" s="3"/>
      <c r="L96839" s="3"/>
      <c r="M96839" s="3"/>
      <c r="N96839" s="3"/>
      <c r="O96839" s="3"/>
    </row>
    <row r="96840" spans="1:15" x14ac:dyDescent="0.25">
      <c r="A96840" s="1"/>
      <c r="K96840" s="3"/>
      <c r="L96840" s="3"/>
      <c r="M96840" s="3"/>
      <c r="N96840" s="3"/>
      <c r="O96840" s="3"/>
    </row>
    <row r="96841" spans="1:15" x14ac:dyDescent="0.25">
      <c r="A96841" s="1"/>
      <c r="K96841" s="3"/>
      <c r="L96841" s="3"/>
      <c r="M96841" s="3"/>
      <c r="N96841" s="3"/>
      <c r="O96841" s="3"/>
    </row>
    <row r="96842" spans="1:15" x14ac:dyDescent="0.25">
      <c r="A96842" s="1"/>
      <c r="K96842" s="3"/>
      <c r="L96842" s="3"/>
      <c r="M96842" s="3"/>
      <c r="N96842" s="3"/>
      <c r="O96842" s="3"/>
    </row>
    <row r="96843" spans="1:15" x14ac:dyDescent="0.25">
      <c r="A96843" s="1"/>
      <c r="K96843" s="3"/>
      <c r="L96843" s="3"/>
      <c r="M96843" s="3"/>
      <c r="N96843" s="3"/>
      <c r="O96843" s="3"/>
    </row>
    <row r="96844" spans="1:15" x14ac:dyDescent="0.25">
      <c r="A96844" s="1"/>
      <c r="K96844" s="3"/>
      <c r="L96844" s="3"/>
      <c r="M96844" s="3"/>
      <c r="N96844" s="3"/>
      <c r="O96844" s="3"/>
    </row>
    <row r="96845" spans="1:15" x14ac:dyDescent="0.25">
      <c r="A96845" s="1"/>
      <c r="K96845" s="3"/>
      <c r="L96845" s="3"/>
      <c r="M96845" s="3"/>
      <c r="N96845" s="3"/>
      <c r="O96845" s="3"/>
    </row>
    <row r="96846" spans="1:15" x14ac:dyDescent="0.25">
      <c r="A96846" s="1"/>
      <c r="K96846" s="3"/>
      <c r="L96846" s="3"/>
      <c r="M96846" s="3"/>
      <c r="N96846" s="3"/>
      <c r="O96846" s="3"/>
    </row>
    <row r="96847" spans="1:15" x14ac:dyDescent="0.25">
      <c r="A96847" s="1"/>
      <c r="K96847" s="3"/>
      <c r="L96847" s="3"/>
      <c r="M96847" s="3"/>
      <c r="N96847" s="3"/>
      <c r="O96847" s="3"/>
    </row>
    <row r="96848" spans="1:15" x14ac:dyDescent="0.25">
      <c r="A96848" s="1"/>
      <c r="K96848" s="3"/>
      <c r="L96848" s="3"/>
      <c r="M96848" s="3"/>
      <c r="N96848" s="3"/>
      <c r="O96848" s="3"/>
    </row>
    <row r="96849" spans="1:15" x14ac:dyDescent="0.25">
      <c r="A96849" s="1"/>
      <c r="K96849" s="3"/>
      <c r="L96849" s="3"/>
      <c r="M96849" s="3"/>
      <c r="N96849" s="3"/>
      <c r="O96849" s="3"/>
    </row>
    <row r="96850" spans="1:15" x14ac:dyDescent="0.25">
      <c r="A96850" s="1"/>
      <c r="K96850" s="3"/>
      <c r="L96850" s="3"/>
      <c r="M96850" s="3"/>
      <c r="N96850" s="3"/>
      <c r="O96850" s="3"/>
    </row>
    <row r="96851" spans="1:15" x14ac:dyDescent="0.25">
      <c r="A96851" s="1"/>
      <c r="K96851" s="3"/>
      <c r="L96851" s="3"/>
      <c r="M96851" s="3"/>
      <c r="N96851" s="3"/>
      <c r="O96851" s="3"/>
    </row>
    <row r="96852" spans="1:15" x14ac:dyDescent="0.25">
      <c r="A96852" s="1"/>
      <c r="K96852" s="3"/>
      <c r="L96852" s="3"/>
      <c r="M96852" s="3"/>
      <c r="N96852" s="3"/>
      <c r="O96852" s="3"/>
    </row>
    <row r="96853" spans="1:15" x14ac:dyDescent="0.25">
      <c r="A96853" s="1"/>
      <c r="K96853" s="3"/>
      <c r="L96853" s="3"/>
      <c r="M96853" s="3"/>
      <c r="N96853" s="3"/>
      <c r="O96853" s="3"/>
    </row>
    <row r="96854" spans="1:15" x14ac:dyDescent="0.25">
      <c r="A96854" s="1"/>
      <c r="K96854" s="3"/>
      <c r="L96854" s="3"/>
      <c r="M96854" s="3"/>
      <c r="N96854" s="3"/>
      <c r="O96854" s="3"/>
    </row>
    <row r="96855" spans="1:15" x14ac:dyDescent="0.25">
      <c r="A96855" s="1"/>
      <c r="K96855" s="3"/>
      <c r="L96855" s="3"/>
      <c r="M96855" s="3"/>
      <c r="N96855" s="3"/>
      <c r="O96855" s="3"/>
    </row>
    <row r="96856" spans="1:15" x14ac:dyDescent="0.25">
      <c r="A96856" s="1"/>
      <c r="K96856" s="3"/>
      <c r="L96856" s="3"/>
      <c r="M96856" s="3"/>
      <c r="N96856" s="3"/>
      <c r="O96856" s="3"/>
    </row>
    <row r="96857" spans="1:15" x14ac:dyDescent="0.25">
      <c r="A96857" s="1"/>
      <c r="K96857" s="3"/>
      <c r="L96857" s="3"/>
      <c r="M96857" s="3"/>
      <c r="N96857" s="3"/>
      <c r="O96857" s="3"/>
    </row>
    <row r="96858" spans="1:15" x14ac:dyDescent="0.25">
      <c r="A96858" s="1"/>
      <c r="K96858" s="3"/>
      <c r="L96858" s="3"/>
      <c r="M96858" s="3"/>
      <c r="N96858" s="3"/>
      <c r="O96858" s="3"/>
    </row>
    <row r="96859" spans="1:15" x14ac:dyDescent="0.25">
      <c r="A96859" s="1"/>
      <c r="K96859" s="3"/>
      <c r="L96859" s="3"/>
      <c r="M96859" s="3"/>
      <c r="N96859" s="3"/>
      <c r="O96859" s="3"/>
    </row>
    <row r="96860" spans="1:15" x14ac:dyDescent="0.25">
      <c r="A96860" s="1"/>
      <c r="K96860" s="3"/>
      <c r="L96860" s="3"/>
      <c r="M96860" s="3"/>
      <c r="N96860" s="3"/>
      <c r="O96860" s="3"/>
    </row>
    <row r="96861" spans="1:15" x14ac:dyDescent="0.25">
      <c r="A96861" s="1"/>
      <c r="K96861" s="3"/>
      <c r="L96861" s="3"/>
      <c r="M96861" s="3"/>
      <c r="N96861" s="3"/>
      <c r="O96861" s="3"/>
    </row>
    <row r="96862" spans="1:15" x14ac:dyDescent="0.25">
      <c r="A96862" s="1"/>
      <c r="K96862" s="3"/>
      <c r="L96862" s="3"/>
      <c r="M96862" s="3"/>
      <c r="N96862" s="3"/>
      <c r="O96862" s="3"/>
    </row>
    <row r="96863" spans="1:15" x14ac:dyDescent="0.25">
      <c r="A96863" s="1"/>
      <c r="K96863" s="3"/>
      <c r="L96863" s="3"/>
      <c r="M96863" s="3"/>
      <c r="N96863" s="3"/>
      <c r="O96863" s="3"/>
    </row>
    <row r="96864" spans="1:15" x14ac:dyDescent="0.25">
      <c r="A96864" s="1"/>
      <c r="K96864" s="3"/>
      <c r="L96864" s="3"/>
      <c r="M96864" s="3"/>
      <c r="N96864" s="3"/>
      <c r="O96864" s="3"/>
    </row>
    <row r="96865" spans="1:15" x14ac:dyDescent="0.25">
      <c r="A96865" s="1"/>
      <c r="K96865" s="3"/>
      <c r="L96865" s="3"/>
      <c r="M96865" s="3"/>
      <c r="N96865" s="3"/>
      <c r="O96865" s="3"/>
    </row>
    <row r="96866" spans="1:15" x14ac:dyDescent="0.25">
      <c r="A96866" s="1"/>
      <c r="K96866" s="3"/>
      <c r="L96866" s="3"/>
      <c r="M96866" s="3"/>
      <c r="N96866" s="3"/>
      <c r="O96866" s="3"/>
    </row>
    <row r="96867" spans="1:15" x14ac:dyDescent="0.25">
      <c r="A96867" s="1"/>
      <c r="K96867" s="3"/>
      <c r="L96867" s="3"/>
      <c r="M96867" s="3"/>
      <c r="N96867" s="3"/>
      <c r="O96867" s="3"/>
    </row>
    <row r="96868" spans="1:15" x14ac:dyDescent="0.25">
      <c r="A96868" s="1"/>
      <c r="K96868" s="3"/>
      <c r="L96868" s="3"/>
      <c r="M96868" s="3"/>
      <c r="N96868" s="3"/>
      <c r="O96868" s="3"/>
    </row>
    <row r="96869" spans="1:15" x14ac:dyDescent="0.25">
      <c r="A96869" s="1"/>
      <c r="K96869" s="3"/>
      <c r="L96869" s="3"/>
      <c r="M96869" s="3"/>
      <c r="N96869" s="3"/>
      <c r="O96869" s="3"/>
    </row>
    <row r="96870" spans="1:15" x14ac:dyDescent="0.25">
      <c r="A96870" s="1"/>
      <c r="K96870" s="3"/>
      <c r="L96870" s="3"/>
      <c r="M96870" s="3"/>
      <c r="N96870" s="3"/>
      <c r="O96870" s="3"/>
    </row>
    <row r="96871" spans="1:15" x14ac:dyDescent="0.25">
      <c r="A96871" s="1"/>
      <c r="K96871" s="3"/>
      <c r="L96871" s="3"/>
      <c r="M96871" s="3"/>
      <c r="N96871" s="3"/>
      <c r="O96871" s="3"/>
    </row>
    <row r="96872" spans="1:15" x14ac:dyDescent="0.25">
      <c r="A96872" s="1"/>
      <c r="K96872" s="3"/>
      <c r="L96872" s="3"/>
      <c r="M96872" s="3"/>
      <c r="N96872" s="3"/>
      <c r="O96872" s="3"/>
    </row>
    <row r="96873" spans="1:15" x14ac:dyDescent="0.25">
      <c r="A96873" s="1"/>
      <c r="K96873" s="3"/>
      <c r="L96873" s="3"/>
      <c r="M96873" s="3"/>
      <c r="N96873" s="3"/>
      <c r="O96873" s="3"/>
    </row>
    <row r="96874" spans="1:15" x14ac:dyDescent="0.25">
      <c r="A96874" s="1"/>
      <c r="K96874" s="3"/>
      <c r="L96874" s="3"/>
      <c r="M96874" s="3"/>
      <c r="N96874" s="3"/>
      <c r="O96874" s="3"/>
    </row>
    <row r="96875" spans="1:15" x14ac:dyDescent="0.25">
      <c r="A96875" s="1"/>
      <c r="K96875" s="3"/>
      <c r="L96875" s="3"/>
      <c r="M96875" s="3"/>
      <c r="N96875" s="3"/>
      <c r="O96875" s="3"/>
    </row>
    <row r="96876" spans="1:15" x14ac:dyDescent="0.25">
      <c r="A96876" s="1"/>
      <c r="K96876" s="3"/>
      <c r="L96876" s="3"/>
      <c r="M96876" s="3"/>
      <c r="N96876" s="3"/>
      <c r="O96876" s="3"/>
    </row>
    <row r="96877" spans="1:15" x14ac:dyDescent="0.25">
      <c r="A96877" s="1"/>
      <c r="K96877" s="3"/>
      <c r="L96877" s="3"/>
      <c r="M96877" s="3"/>
      <c r="N96877" s="3"/>
      <c r="O96877" s="3"/>
    </row>
    <row r="96878" spans="1:15" x14ac:dyDescent="0.25">
      <c r="A96878" s="1"/>
      <c r="K96878" s="3"/>
      <c r="L96878" s="3"/>
      <c r="M96878" s="3"/>
      <c r="N96878" s="3"/>
      <c r="O96878" s="3"/>
    </row>
    <row r="96879" spans="1:15" x14ac:dyDescent="0.25">
      <c r="A96879" s="1"/>
      <c r="K96879" s="3"/>
      <c r="L96879" s="3"/>
      <c r="M96879" s="3"/>
      <c r="N96879" s="3"/>
      <c r="O96879" s="3"/>
    </row>
    <row r="96880" spans="1:15" x14ac:dyDescent="0.25">
      <c r="A96880" s="1"/>
      <c r="K96880" s="3"/>
      <c r="L96880" s="3"/>
      <c r="M96880" s="3"/>
      <c r="N96880" s="3"/>
      <c r="O96880" s="3"/>
    </row>
    <row r="96881" spans="1:15" x14ac:dyDescent="0.25">
      <c r="A96881" s="1"/>
      <c r="K96881" s="3"/>
      <c r="L96881" s="3"/>
      <c r="M96881" s="3"/>
      <c r="N96881" s="3"/>
      <c r="O96881" s="3"/>
    </row>
    <row r="96882" spans="1:15" x14ac:dyDescent="0.25">
      <c r="A96882" s="1"/>
      <c r="K96882" s="3"/>
      <c r="L96882" s="3"/>
      <c r="M96882" s="3"/>
      <c r="N96882" s="3"/>
      <c r="O96882" s="3"/>
    </row>
    <row r="96883" spans="1:15" x14ac:dyDescent="0.25">
      <c r="A96883" s="1"/>
      <c r="K96883" s="3"/>
      <c r="L96883" s="3"/>
      <c r="M96883" s="3"/>
      <c r="N96883" s="3"/>
      <c r="O96883" s="3"/>
    </row>
    <row r="96884" spans="1:15" x14ac:dyDescent="0.25">
      <c r="A96884" s="1"/>
      <c r="K96884" s="3"/>
      <c r="L96884" s="3"/>
      <c r="M96884" s="3"/>
      <c r="N96884" s="3"/>
      <c r="O96884" s="3"/>
    </row>
    <row r="96885" spans="1:15" x14ac:dyDescent="0.25">
      <c r="A96885" s="1"/>
      <c r="K96885" s="3"/>
      <c r="L96885" s="3"/>
      <c r="M96885" s="3"/>
      <c r="N96885" s="3"/>
      <c r="O96885" s="3"/>
    </row>
    <row r="96886" spans="1:15" x14ac:dyDescent="0.25">
      <c r="A96886" s="1"/>
      <c r="K96886" s="3"/>
      <c r="L96886" s="3"/>
      <c r="M96886" s="3"/>
      <c r="N96886" s="3"/>
      <c r="O96886" s="3"/>
    </row>
    <row r="96887" spans="1:15" x14ac:dyDescent="0.25">
      <c r="A96887" s="1"/>
      <c r="K96887" s="3"/>
      <c r="L96887" s="3"/>
      <c r="M96887" s="3"/>
      <c r="N96887" s="3"/>
      <c r="O96887" s="3"/>
    </row>
    <row r="96888" spans="1:15" x14ac:dyDescent="0.25">
      <c r="A96888" s="1"/>
      <c r="K96888" s="3"/>
      <c r="L96888" s="3"/>
      <c r="M96888" s="3"/>
      <c r="N96888" s="3"/>
      <c r="O96888" s="3"/>
    </row>
    <row r="96889" spans="1:15" x14ac:dyDescent="0.25">
      <c r="A96889" s="1"/>
      <c r="K96889" s="3"/>
      <c r="L96889" s="3"/>
      <c r="M96889" s="3"/>
      <c r="N96889" s="3"/>
      <c r="O96889" s="3"/>
    </row>
    <row r="96890" spans="1:15" x14ac:dyDescent="0.25">
      <c r="A96890" s="1"/>
      <c r="K96890" s="3"/>
      <c r="L96890" s="3"/>
      <c r="M96890" s="3"/>
      <c r="N96890" s="3"/>
      <c r="O96890" s="3"/>
    </row>
    <row r="96891" spans="1:15" x14ac:dyDescent="0.25">
      <c r="A96891" s="1"/>
      <c r="K96891" s="3"/>
      <c r="L96891" s="3"/>
      <c r="M96891" s="3"/>
      <c r="N96891" s="3"/>
      <c r="O96891" s="3"/>
    </row>
    <row r="96892" spans="1:15" x14ac:dyDescent="0.25">
      <c r="A96892" s="1"/>
      <c r="K96892" s="3"/>
      <c r="L96892" s="3"/>
      <c r="M96892" s="3"/>
      <c r="N96892" s="3"/>
      <c r="O96892" s="3"/>
    </row>
    <row r="96893" spans="1:15" x14ac:dyDescent="0.25">
      <c r="A96893" s="1"/>
      <c r="K96893" s="3"/>
      <c r="L96893" s="3"/>
      <c r="M96893" s="3"/>
      <c r="N96893" s="3"/>
      <c r="O96893" s="3"/>
    </row>
    <row r="96894" spans="1:15" x14ac:dyDescent="0.25">
      <c r="A96894" s="1"/>
      <c r="K96894" s="3"/>
      <c r="L96894" s="3"/>
      <c r="M96894" s="3"/>
      <c r="N96894" s="3"/>
      <c r="O96894" s="3"/>
    </row>
    <row r="96895" spans="1:15" x14ac:dyDescent="0.25">
      <c r="A96895" s="1"/>
      <c r="K96895" s="3"/>
      <c r="L96895" s="3"/>
      <c r="M96895" s="3"/>
      <c r="N96895" s="3"/>
      <c r="O96895" s="3"/>
    </row>
    <row r="96896" spans="1:15" x14ac:dyDescent="0.25">
      <c r="A96896" s="1"/>
      <c r="K96896" s="3"/>
      <c r="L96896" s="3"/>
      <c r="M96896" s="3"/>
      <c r="N96896" s="3"/>
      <c r="O96896" s="3"/>
    </row>
    <row r="96897" spans="1:15" x14ac:dyDescent="0.25">
      <c r="A96897" s="1"/>
      <c r="K96897" s="3"/>
      <c r="L96897" s="3"/>
      <c r="M96897" s="3"/>
      <c r="N96897" s="3"/>
      <c r="O96897" s="3"/>
    </row>
    <row r="96898" spans="1:15" x14ac:dyDescent="0.25">
      <c r="A96898" s="1"/>
      <c r="K96898" s="3"/>
      <c r="L96898" s="3"/>
      <c r="M96898" s="3"/>
      <c r="N96898" s="3"/>
      <c r="O96898" s="3"/>
    </row>
    <row r="96899" spans="1:15" x14ac:dyDescent="0.25">
      <c r="A96899" s="1"/>
      <c r="K96899" s="3"/>
      <c r="L96899" s="3"/>
      <c r="M96899" s="3"/>
      <c r="N96899" s="3"/>
      <c r="O96899" s="3"/>
    </row>
    <row r="96900" spans="1:15" x14ac:dyDescent="0.25">
      <c r="A96900" s="1"/>
      <c r="K96900" s="3"/>
      <c r="L96900" s="3"/>
      <c r="M96900" s="3"/>
      <c r="N96900" s="3"/>
      <c r="O96900" s="3"/>
    </row>
    <row r="96901" spans="1:15" x14ac:dyDescent="0.25">
      <c r="A96901" s="1"/>
      <c r="K96901" s="3"/>
      <c r="L96901" s="3"/>
      <c r="M96901" s="3"/>
      <c r="N96901" s="3"/>
      <c r="O96901" s="3"/>
    </row>
    <row r="96902" spans="1:15" x14ac:dyDescent="0.25">
      <c r="A96902" s="1"/>
      <c r="K96902" s="3"/>
      <c r="L96902" s="3"/>
      <c r="M96902" s="3"/>
      <c r="N96902" s="3"/>
      <c r="O96902" s="3"/>
    </row>
    <row r="96903" spans="1:15" x14ac:dyDescent="0.25">
      <c r="A96903" s="1"/>
      <c r="K96903" s="3"/>
      <c r="L96903" s="3"/>
      <c r="M96903" s="3"/>
      <c r="N96903" s="3"/>
      <c r="O96903" s="3"/>
    </row>
    <row r="96904" spans="1:15" x14ac:dyDescent="0.25">
      <c r="A96904" s="1"/>
      <c r="K96904" s="3"/>
      <c r="L96904" s="3"/>
      <c r="M96904" s="3"/>
      <c r="N96904" s="3"/>
      <c r="O96904" s="3"/>
    </row>
    <row r="96905" spans="1:15" x14ac:dyDescent="0.25">
      <c r="A96905" s="1"/>
      <c r="K96905" s="3"/>
      <c r="L96905" s="3"/>
      <c r="M96905" s="3"/>
      <c r="N96905" s="3"/>
      <c r="O96905" s="3"/>
    </row>
    <row r="96906" spans="1:15" x14ac:dyDescent="0.25">
      <c r="A96906" s="1"/>
      <c r="K96906" s="3"/>
      <c r="L96906" s="3"/>
      <c r="M96906" s="3"/>
      <c r="N96906" s="3"/>
      <c r="O96906" s="3"/>
    </row>
    <row r="96907" spans="1:15" x14ac:dyDescent="0.25">
      <c r="A96907" s="1"/>
      <c r="K96907" s="3"/>
      <c r="L96907" s="3"/>
      <c r="M96907" s="3"/>
      <c r="N96907" s="3"/>
      <c r="O96907" s="3"/>
    </row>
    <row r="96908" spans="1:15" x14ac:dyDescent="0.25">
      <c r="A96908" s="1"/>
      <c r="K96908" s="3"/>
      <c r="L96908" s="3"/>
      <c r="M96908" s="3"/>
      <c r="N96908" s="3"/>
      <c r="O96908" s="3"/>
    </row>
    <row r="96909" spans="1:15" x14ac:dyDescent="0.25">
      <c r="A96909" s="1"/>
      <c r="K96909" s="3"/>
      <c r="L96909" s="3"/>
      <c r="M96909" s="3"/>
      <c r="N96909" s="3"/>
      <c r="O96909" s="3"/>
    </row>
    <row r="96910" spans="1:15" x14ac:dyDescent="0.25">
      <c r="A96910" s="1"/>
      <c r="K96910" s="3"/>
      <c r="L96910" s="3"/>
      <c r="M96910" s="3"/>
      <c r="N96910" s="3"/>
      <c r="O96910" s="3"/>
    </row>
    <row r="96911" spans="1:15" x14ac:dyDescent="0.25">
      <c r="A96911" s="1"/>
      <c r="K96911" s="3"/>
      <c r="L96911" s="3"/>
      <c r="M96911" s="3"/>
      <c r="N96911" s="3"/>
      <c r="O96911" s="3"/>
    </row>
    <row r="96912" spans="1:15" x14ac:dyDescent="0.25">
      <c r="A96912" s="1"/>
      <c r="K96912" s="3"/>
      <c r="L96912" s="3"/>
      <c r="M96912" s="3"/>
      <c r="N96912" s="3"/>
      <c r="O96912" s="3"/>
    </row>
    <row r="96913" spans="1:15" x14ac:dyDescent="0.25">
      <c r="A96913" s="1"/>
      <c r="K96913" s="3"/>
      <c r="L96913" s="3"/>
      <c r="M96913" s="3"/>
      <c r="N96913" s="3"/>
      <c r="O96913" s="3"/>
    </row>
    <row r="96914" spans="1:15" x14ac:dyDescent="0.25">
      <c r="A96914" s="1"/>
      <c r="K96914" s="3"/>
      <c r="L96914" s="3"/>
      <c r="M96914" s="3"/>
      <c r="N96914" s="3"/>
      <c r="O96914" s="3"/>
    </row>
    <row r="96915" spans="1:15" x14ac:dyDescent="0.25">
      <c r="A96915" s="1"/>
      <c r="K96915" s="3"/>
      <c r="L96915" s="3"/>
      <c r="M96915" s="3"/>
      <c r="N96915" s="3"/>
      <c r="O96915" s="3"/>
    </row>
    <row r="96916" spans="1:15" x14ac:dyDescent="0.25">
      <c r="A96916" s="1"/>
      <c r="K96916" s="3"/>
      <c r="L96916" s="3"/>
      <c r="M96916" s="3"/>
      <c r="N96916" s="3"/>
      <c r="O96916" s="3"/>
    </row>
    <row r="96917" spans="1:15" x14ac:dyDescent="0.25">
      <c r="A96917" s="1"/>
      <c r="K96917" s="3"/>
      <c r="L96917" s="3"/>
      <c r="M96917" s="3"/>
      <c r="N96917" s="3"/>
      <c r="O96917" s="3"/>
    </row>
    <row r="96918" spans="1:15" x14ac:dyDescent="0.25">
      <c r="A96918" s="1"/>
      <c r="K96918" s="3"/>
      <c r="L96918" s="3"/>
      <c r="M96918" s="3"/>
      <c r="N96918" s="3"/>
      <c r="O96918" s="3"/>
    </row>
    <row r="96919" spans="1:15" x14ac:dyDescent="0.25">
      <c r="A96919" s="1"/>
      <c r="K96919" s="3"/>
      <c r="L96919" s="3"/>
      <c r="M96919" s="3"/>
      <c r="N96919" s="3"/>
      <c r="O96919" s="3"/>
    </row>
    <row r="96920" spans="1:15" x14ac:dyDescent="0.25">
      <c r="A96920" s="1"/>
      <c r="K96920" s="3"/>
      <c r="L96920" s="3"/>
      <c r="M96920" s="3"/>
      <c r="N96920" s="3"/>
      <c r="O96920" s="3"/>
    </row>
    <row r="96921" spans="1:15" x14ac:dyDescent="0.25">
      <c r="A96921" s="1"/>
      <c r="K96921" s="3"/>
      <c r="L96921" s="3"/>
      <c r="M96921" s="3"/>
      <c r="N96921" s="3"/>
      <c r="O96921" s="3"/>
    </row>
    <row r="96922" spans="1:15" x14ac:dyDescent="0.25">
      <c r="A96922" s="1"/>
      <c r="K96922" s="3"/>
      <c r="L96922" s="3"/>
      <c r="M96922" s="3"/>
      <c r="N96922" s="3"/>
      <c r="O96922" s="3"/>
    </row>
    <row r="96923" spans="1:15" x14ac:dyDescent="0.25">
      <c r="A96923" s="1"/>
      <c r="K96923" s="3"/>
      <c r="L96923" s="3"/>
      <c r="M96923" s="3"/>
      <c r="N96923" s="3"/>
      <c r="O96923" s="3"/>
    </row>
    <row r="96924" spans="1:15" x14ac:dyDescent="0.25">
      <c r="A96924" s="1"/>
      <c r="K96924" s="3"/>
      <c r="L96924" s="3"/>
      <c r="M96924" s="3"/>
      <c r="N96924" s="3"/>
      <c r="O96924" s="3"/>
    </row>
    <row r="96925" spans="1:15" x14ac:dyDescent="0.25">
      <c r="A96925" s="1"/>
      <c r="K96925" s="3"/>
      <c r="L96925" s="3"/>
      <c r="M96925" s="3"/>
      <c r="N96925" s="3"/>
      <c r="O96925" s="3"/>
    </row>
    <row r="96926" spans="1:15" x14ac:dyDescent="0.25">
      <c r="A96926" s="1"/>
      <c r="K96926" s="3"/>
      <c r="L96926" s="3"/>
      <c r="M96926" s="3"/>
      <c r="N96926" s="3"/>
      <c r="O96926" s="3"/>
    </row>
    <row r="96927" spans="1:15" x14ac:dyDescent="0.25">
      <c r="A96927" s="1"/>
      <c r="K96927" s="3"/>
      <c r="L96927" s="3"/>
      <c r="M96927" s="3"/>
      <c r="N96927" s="3"/>
      <c r="O96927" s="3"/>
    </row>
    <row r="96928" spans="1:15" x14ac:dyDescent="0.25">
      <c r="A96928" s="1"/>
      <c r="K96928" s="3"/>
      <c r="L96928" s="3"/>
      <c r="M96928" s="3"/>
      <c r="N96928" s="3"/>
      <c r="O96928" s="3"/>
    </row>
    <row r="96929" spans="1:15" x14ac:dyDescent="0.25">
      <c r="A96929" s="1"/>
      <c r="K96929" s="3"/>
      <c r="L96929" s="3"/>
      <c r="M96929" s="3"/>
      <c r="N96929" s="3"/>
      <c r="O96929" s="3"/>
    </row>
    <row r="96930" spans="1:15" x14ac:dyDescent="0.25">
      <c r="A96930" s="1"/>
      <c r="K96930" s="3"/>
      <c r="L96930" s="3"/>
      <c r="M96930" s="3"/>
      <c r="N96930" s="3"/>
      <c r="O96930" s="3"/>
    </row>
    <row r="96931" spans="1:15" x14ac:dyDescent="0.25">
      <c r="A96931" s="1"/>
      <c r="K96931" s="3"/>
      <c r="L96931" s="3"/>
      <c r="M96931" s="3"/>
      <c r="N96931" s="3"/>
      <c r="O96931" s="3"/>
    </row>
    <row r="96932" spans="1:15" x14ac:dyDescent="0.25">
      <c r="A96932" s="1"/>
      <c r="K96932" s="3"/>
      <c r="L96932" s="3"/>
      <c r="M96932" s="3"/>
      <c r="N96932" s="3"/>
      <c r="O96932" s="3"/>
    </row>
    <row r="96933" spans="1:15" x14ac:dyDescent="0.25">
      <c r="A96933" s="1"/>
      <c r="K96933" s="3"/>
      <c r="L96933" s="3"/>
      <c r="M96933" s="3"/>
      <c r="N96933" s="3"/>
      <c r="O96933" s="3"/>
    </row>
    <row r="96934" spans="1:15" x14ac:dyDescent="0.25">
      <c r="A96934" s="1"/>
      <c r="K96934" s="3"/>
      <c r="L96934" s="3"/>
      <c r="M96934" s="3"/>
      <c r="N96934" s="3"/>
      <c r="O96934" s="3"/>
    </row>
    <row r="96935" spans="1:15" x14ac:dyDescent="0.25">
      <c r="A96935" s="1"/>
      <c r="K96935" s="3"/>
      <c r="L96935" s="3"/>
      <c r="M96935" s="3"/>
      <c r="N96935" s="3"/>
      <c r="O96935" s="3"/>
    </row>
    <row r="96936" spans="1:15" x14ac:dyDescent="0.25">
      <c r="A96936" s="1"/>
      <c r="K96936" s="3"/>
      <c r="L96936" s="3"/>
      <c r="M96936" s="3"/>
      <c r="N96936" s="3"/>
      <c r="O96936" s="3"/>
    </row>
    <row r="96937" spans="1:15" x14ac:dyDescent="0.25">
      <c r="A96937" s="1"/>
      <c r="K96937" s="3"/>
      <c r="L96937" s="3"/>
      <c r="M96937" s="3"/>
      <c r="N96937" s="3"/>
      <c r="O96937" s="3"/>
    </row>
    <row r="96938" spans="1:15" x14ac:dyDescent="0.25">
      <c r="A96938" s="1"/>
      <c r="K96938" s="3"/>
      <c r="L96938" s="3"/>
      <c r="M96938" s="3"/>
      <c r="N96938" s="3"/>
      <c r="O96938" s="3"/>
    </row>
    <row r="96939" spans="1:15" x14ac:dyDescent="0.25">
      <c r="A96939" s="1"/>
      <c r="K96939" s="3"/>
      <c r="L96939" s="3"/>
      <c r="M96939" s="3"/>
      <c r="N96939" s="3"/>
      <c r="O96939" s="3"/>
    </row>
    <row r="96940" spans="1:15" x14ac:dyDescent="0.25">
      <c r="A96940" s="1"/>
      <c r="K96940" s="3"/>
      <c r="L96940" s="3"/>
      <c r="M96940" s="3"/>
      <c r="N96940" s="3"/>
      <c r="O96940" s="3"/>
    </row>
    <row r="96941" spans="1:15" x14ac:dyDescent="0.25">
      <c r="A96941" s="1"/>
      <c r="K96941" s="3"/>
      <c r="L96941" s="3"/>
      <c r="M96941" s="3"/>
      <c r="N96941" s="3"/>
      <c r="O96941" s="3"/>
    </row>
    <row r="96942" spans="1:15" x14ac:dyDescent="0.25">
      <c r="A96942" s="1"/>
      <c r="K96942" s="3"/>
      <c r="L96942" s="3"/>
      <c r="M96942" s="3"/>
      <c r="N96942" s="3"/>
      <c r="O96942" s="3"/>
    </row>
    <row r="96943" spans="1:15" x14ac:dyDescent="0.25">
      <c r="A96943" s="1"/>
      <c r="K96943" s="3"/>
      <c r="L96943" s="3"/>
      <c r="M96943" s="3"/>
      <c r="N96943" s="3"/>
      <c r="O96943" s="3"/>
    </row>
    <row r="96944" spans="1:15" x14ac:dyDescent="0.25">
      <c r="A96944" s="1"/>
      <c r="K96944" s="3"/>
      <c r="L96944" s="3"/>
      <c r="M96944" s="3"/>
      <c r="N96944" s="3"/>
      <c r="O96944" s="3"/>
    </row>
    <row r="96945" spans="1:15" x14ac:dyDescent="0.25">
      <c r="A96945" s="1"/>
      <c r="K96945" s="3"/>
      <c r="L96945" s="3"/>
      <c r="M96945" s="3"/>
      <c r="N96945" s="3"/>
      <c r="O96945" s="3"/>
    </row>
    <row r="96946" spans="1:15" x14ac:dyDescent="0.25">
      <c r="A96946" s="1"/>
      <c r="K96946" s="3"/>
      <c r="L96946" s="3"/>
      <c r="M96946" s="3"/>
      <c r="N96946" s="3"/>
      <c r="O96946" s="3"/>
    </row>
    <row r="96947" spans="1:15" x14ac:dyDescent="0.25">
      <c r="A96947" s="1"/>
      <c r="K96947" s="3"/>
      <c r="L96947" s="3"/>
      <c r="M96947" s="3"/>
      <c r="N96947" s="3"/>
      <c r="O96947" s="3"/>
    </row>
    <row r="96948" spans="1:15" x14ac:dyDescent="0.25">
      <c r="A96948" s="1"/>
      <c r="K96948" s="3"/>
      <c r="L96948" s="3"/>
      <c r="M96948" s="3"/>
      <c r="N96948" s="3"/>
      <c r="O96948" s="3"/>
    </row>
    <row r="96949" spans="1:15" x14ac:dyDescent="0.25">
      <c r="A96949" s="1"/>
      <c r="K96949" s="3"/>
      <c r="L96949" s="3"/>
      <c r="M96949" s="3"/>
      <c r="N96949" s="3"/>
      <c r="O96949" s="3"/>
    </row>
    <row r="96950" spans="1:15" x14ac:dyDescent="0.25">
      <c r="A96950" s="1"/>
      <c r="K96950" s="3"/>
      <c r="L96950" s="3"/>
      <c r="M96950" s="3"/>
      <c r="N96950" s="3"/>
      <c r="O96950" s="3"/>
    </row>
    <row r="96951" spans="1:15" x14ac:dyDescent="0.25">
      <c r="A96951" s="1"/>
      <c r="K96951" s="3"/>
      <c r="L96951" s="3"/>
      <c r="M96951" s="3"/>
      <c r="N96951" s="3"/>
      <c r="O96951" s="3"/>
    </row>
    <row r="96952" spans="1:15" x14ac:dyDescent="0.25">
      <c r="A96952" s="1"/>
      <c r="K96952" s="3"/>
      <c r="L96952" s="3"/>
      <c r="M96952" s="3"/>
      <c r="N96952" s="3"/>
      <c r="O96952" s="3"/>
    </row>
    <row r="96953" spans="1:15" x14ac:dyDescent="0.25">
      <c r="A96953" s="1"/>
      <c r="K96953" s="3"/>
      <c r="L96953" s="3"/>
      <c r="M96953" s="3"/>
      <c r="N96953" s="3"/>
      <c r="O96953" s="3"/>
    </row>
    <row r="96954" spans="1:15" x14ac:dyDescent="0.25">
      <c r="A96954" s="1"/>
      <c r="K96954" s="3"/>
      <c r="L96954" s="3"/>
      <c r="M96954" s="3"/>
      <c r="N96954" s="3"/>
      <c r="O96954" s="3"/>
    </row>
    <row r="96955" spans="1:15" x14ac:dyDescent="0.25">
      <c r="A96955" s="1"/>
      <c r="K96955" s="3"/>
      <c r="L96955" s="3"/>
      <c r="M96955" s="3"/>
      <c r="N96955" s="3"/>
      <c r="O96955" s="3"/>
    </row>
    <row r="96956" spans="1:15" x14ac:dyDescent="0.25">
      <c r="A96956" s="1"/>
      <c r="K96956" s="3"/>
      <c r="L96956" s="3"/>
      <c r="M96956" s="3"/>
      <c r="N96956" s="3"/>
      <c r="O96956" s="3"/>
    </row>
    <row r="96957" spans="1:15" x14ac:dyDescent="0.25">
      <c r="A96957" s="1"/>
      <c r="K96957" s="3"/>
      <c r="L96957" s="3"/>
      <c r="M96957" s="3"/>
      <c r="N96957" s="3"/>
      <c r="O96957" s="3"/>
    </row>
    <row r="96958" spans="1:15" x14ac:dyDescent="0.25">
      <c r="A96958" s="1"/>
      <c r="K96958" s="3"/>
      <c r="L96958" s="3"/>
      <c r="M96958" s="3"/>
      <c r="N96958" s="3"/>
      <c r="O96958" s="3"/>
    </row>
    <row r="96959" spans="1:15" x14ac:dyDescent="0.25">
      <c r="A96959" s="1"/>
      <c r="K96959" s="3"/>
      <c r="L96959" s="3"/>
      <c r="M96959" s="3"/>
      <c r="N96959" s="3"/>
      <c r="O96959" s="3"/>
    </row>
    <row r="96960" spans="1:15" x14ac:dyDescent="0.25">
      <c r="A96960" s="1"/>
      <c r="K96960" s="3"/>
      <c r="L96960" s="3"/>
      <c r="M96960" s="3"/>
      <c r="N96960" s="3"/>
      <c r="O96960" s="3"/>
    </row>
    <row r="96961" spans="1:15" x14ac:dyDescent="0.25">
      <c r="A96961" s="1"/>
      <c r="K96961" s="3"/>
      <c r="L96961" s="3"/>
      <c r="M96961" s="3"/>
      <c r="N96961" s="3"/>
      <c r="O96961" s="3"/>
    </row>
    <row r="96962" spans="1:15" x14ac:dyDescent="0.25">
      <c r="A96962" s="1"/>
      <c r="K96962" s="3"/>
      <c r="L96962" s="3"/>
      <c r="M96962" s="3"/>
      <c r="N96962" s="3"/>
      <c r="O96962" s="3"/>
    </row>
    <row r="96963" spans="1:15" x14ac:dyDescent="0.25">
      <c r="A96963" s="1"/>
      <c r="K96963" s="3"/>
      <c r="L96963" s="3"/>
      <c r="M96963" s="3"/>
      <c r="N96963" s="3"/>
      <c r="O96963" s="3"/>
    </row>
    <row r="96964" spans="1:15" x14ac:dyDescent="0.25">
      <c r="A96964" s="1"/>
      <c r="K96964" s="3"/>
      <c r="L96964" s="3"/>
      <c r="M96964" s="3"/>
      <c r="N96964" s="3"/>
      <c r="O96964" s="3"/>
    </row>
    <row r="96965" spans="1:15" x14ac:dyDescent="0.25">
      <c r="A96965" s="1"/>
      <c r="K96965" s="3"/>
      <c r="L96965" s="3"/>
      <c r="M96965" s="3"/>
      <c r="N96965" s="3"/>
      <c r="O96965" s="3"/>
    </row>
    <row r="96966" spans="1:15" x14ac:dyDescent="0.25">
      <c r="A96966" s="1"/>
      <c r="K96966" s="3"/>
      <c r="L96966" s="3"/>
      <c r="M96966" s="3"/>
      <c r="N96966" s="3"/>
      <c r="O96966" s="3"/>
    </row>
    <row r="96967" spans="1:15" x14ac:dyDescent="0.25">
      <c r="A96967" s="1"/>
      <c r="K96967" s="3"/>
      <c r="L96967" s="3"/>
      <c r="M96967" s="3"/>
      <c r="N96967" s="3"/>
      <c r="O96967" s="3"/>
    </row>
    <row r="96968" spans="1:15" x14ac:dyDescent="0.25">
      <c r="A96968" s="1"/>
      <c r="K96968" s="3"/>
      <c r="L96968" s="3"/>
      <c r="M96968" s="3"/>
      <c r="N96968" s="3"/>
      <c r="O96968" s="3"/>
    </row>
    <row r="96969" spans="1:15" x14ac:dyDescent="0.25">
      <c r="A96969" s="1"/>
      <c r="K96969" s="3"/>
      <c r="L96969" s="3"/>
      <c r="M96969" s="3"/>
      <c r="N96969" s="3"/>
      <c r="O96969" s="3"/>
    </row>
    <row r="96970" spans="1:15" x14ac:dyDescent="0.25">
      <c r="A96970" s="1"/>
      <c r="K96970" s="3"/>
      <c r="L96970" s="3"/>
      <c r="M96970" s="3"/>
      <c r="N96970" s="3"/>
      <c r="O96970" s="3"/>
    </row>
    <row r="96971" spans="1:15" x14ac:dyDescent="0.25">
      <c r="A96971" s="1"/>
      <c r="K96971" s="3"/>
      <c r="L96971" s="3"/>
      <c r="M96971" s="3"/>
      <c r="N96971" s="3"/>
      <c r="O96971" s="3"/>
    </row>
    <row r="96972" spans="1:15" x14ac:dyDescent="0.25">
      <c r="A96972" s="1"/>
      <c r="K96972" s="3"/>
      <c r="L96972" s="3"/>
      <c r="M96972" s="3"/>
      <c r="N96972" s="3"/>
      <c r="O96972" s="3"/>
    </row>
    <row r="96973" spans="1:15" x14ac:dyDescent="0.25">
      <c r="A96973" s="1"/>
      <c r="K96973" s="3"/>
      <c r="L96973" s="3"/>
      <c r="M96973" s="3"/>
      <c r="N96973" s="3"/>
      <c r="O96973" s="3"/>
    </row>
    <row r="96974" spans="1:15" x14ac:dyDescent="0.25">
      <c r="A96974" s="1"/>
      <c r="K96974" s="3"/>
      <c r="L96974" s="3"/>
      <c r="M96974" s="3"/>
      <c r="N96974" s="3"/>
      <c r="O96974" s="3"/>
    </row>
    <row r="96975" spans="1:15" x14ac:dyDescent="0.25">
      <c r="A96975" s="1"/>
      <c r="K96975" s="3"/>
      <c r="L96975" s="3"/>
      <c r="M96975" s="3"/>
      <c r="N96975" s="3"/>
      <c r="O96975" s="3"/>
    </row>
    <row r="96976" spans="1:15" x14ac:dyDescent="0.25">
      <c r="A96976" s="1"/>
      <c r="K96976" s="3"/>
      <c r="L96976" s="3"/>
      <c r="M96976" s="3"/>
      <c r="N96976" s="3"/>
      <c r="O96976" s="3"/>
    </row>
    <row r="96977" spans="1:15" x14ac:dyDescent="0.25">
      <c r="A96977" s="1"/>
      <c r="K96977" s="3"/>
      <c r="L96977" s="3"/>
      <c r="M96977" s="3"/>
      <c r="N96977" s="3"/>
      <c r="O96977" s="3"/>
    </row>
    <row r="96978" spans="1:15" x14ac:dyDescent="0.25">
      <c r="A96978" s="1"/>
      <c r="K96978" s="3"/>
      <c r="L96978" s="3"/>
      <c r="M96978" s="3"/>
      <c r="N96978" s="3"/>
      <c r="O96978" s="3"/>
    </row>
    <row r="96979" spans="1:15" x14ac:dyDescent="0.25">
      <c r="A96979" s="1"/>
      <c r="K96979" s="3"/>
      <c r="L96979" s="3"/>
      <c r="M96979" s="3"/>
      <c r="N96979" s="3"/>
      <c r="O96979" s="3"/>
    </row>
    <row r="96980" spans="1:15" x14ac:dyDescent="0.25">
      <c r="A96980" s="1"/>
      <c r="K96980" s="3"/>
      <c r="L96980" s="3"/>
      <c r="M96980" s="3"/>
      <c r="N96980" s="3"/>
      <c r="O96980" s="3"/>
    </row>
    <row r="96981" spans="1:15" x14ac:dyDescent="0.25">
      <c r="A96981" s="1"/>
      <c r="K96981" s="3"/>
      <c r="L96981" s="3"/>
      <c r="M96981" s="3"/>
      <c r="N96981" s="3"/>
      <c r="O96981" s="3"/>
    </row>
    <row r="96982" spans="1:15" x14ac:dyDescent="0.25">
      <c r="A96982" s="1"/>
      <c r="K96982" s="3"/>
      <c r="L96982" s="3"/>
      <c r="M96982" s="3"/>
      <c r="N96982" s="3"/>
      <c r="O96982" s="3"/>
    </row>
    <row r="96983" spans="1:15" x14ac:dyDescent="0.25">
      <c r="A96983" s="1"/>
      <c r="K96983" s="3"/>
      <c r="L96983" s="3"/>
      <c r="M96983" s="3"/>
      <c r="N96983" s="3"/>
      <c r="O96983" s="3"/>
    </row>
    <row r="96984" spans="1:15" x14ac:dyDescent="0.25">
      <c r="A96984" s="1"/>
      <c r="K96984" s="3"/>
      <c r="L96984" s="3"/>
      <c r="M96984" s="3"/>
      <c r="N96984" s="3"/>
      <c r="O96984" s="3"/>
    </row>
    <row r="96985" spans="1:15" x14ac:dyDescent="0.25">
      <c r="A96985" s="1"/>
      <c r="K96985" s="3"/>
      <c r="L96985" s="3"/>
      <c r="M96985" s="3"/>
      <c r="N96985" s="3"/>
      <c r="O96985" s="3"/>
    </row>
    <row r="96986" spans="1:15" x14ac:dyDescent="0.25">
      <c r="A96986" s="1"/>
      <c r="K96986" s="3"/>
      <c r="L96986" s="3"/>
      <c r="M96986" s="3"/>
      <c r="N96986" s="3"/>
      <c r="O96986" s="3"/>
    </row>
    <row r="96987" spans="1:15" x14ac:dyDescent="0.25">
      <c r="A96987" s="1"/>
      <c r="K96987" s="3"/>
      <c r="L96987" s="3"/>
      <c r="M96987" s="3"/>
      <c r="N96987" s="3"/>
      <c r="O96987" s="3"/>
    </row>
    <row r="96988" spans="1:15" x14ac:dyDescent="0.25">
      <c r="A96988" s="1"/>
      <c r="K96988" s="3"/>
      <c r="L96988" s="3"/>
      <c r="M96988" s="3"/>
      <c r="N96988" s="3"/>
      <c r="O96988" s="3"/>
    </row>
    <row r="96989" spans="1:15" x14ac:dyDescent="0.25">
      <c r="A96989" s="1"/>
      <c r="K96989" s="3"/>
      <c r="L96989" s="3"/>
      <c r="M96989" s="3"/>
      <c r="N96989" s="3"/>
      <c r="O96989" s="3"/>
    </row>
    <row r="96990" spans="1:15" x14ac:dyDescent="0.25">
      <c r="A96990" s="1"/>
      <c r="K96990" s="3"/>
      <c r="L96990" s="3"/>
      <c r="M96990" s="3"/>
      <c r="N96990" s="3"/>
      <c r="O96990" s="3"/>
    </row>
    <row r="96991" spans="1:15" x14ac:dyDescent="0.25">
      <c r="A96991" s="1"/>
      <c r="K96991" s="3"/>
      <c r="L96991" s="3"/>
      <c r="M96991" s="3"/>
      <c r="N96991" s="3"/>
      <c r="O96991" s="3"/>
    </row>
    <row r="96992" spans="1:15" x14ac:dyDescent="0.25">
      <c r="A96992" s="1"/>
      <c r="K96992" s="3"/>
      <c r="L96992" s="3"/>
      <c r="M96992" s="3"/>
      <c r="N96992" s="3"/>
      <c r="O96992" s="3"/>
    </row>
    <row r="96993" spans="1:15" x14ac:dyDescent="0.25">
      <c r="A96993" s="1"/>
      <c r="K96993" s="3"/>
      <c r="L96993" s="3"/>
      <c r="M96993" s="3"/>
      <c r="N96993" s="3"/>
      <c r="O96993" s="3"/>
    </row>
    <row r="96994" spans="1:15" x14ac:dyDescent="0.25">
      <c r="A96994" s="1"/>
      <c r="K96994" s="3"/>
      <c r="L96994" s="3"/>
      <c r="M96994" s="3"/>
      <c r="N96994" s="3"/>
      <c r="O96994" s="3"/>
    </row>
    <row r="96995" spans="1:15" x14ac:dyDescent="0.25">
      <c r="A96995" s="1"/>
      <c r="K96995" s="3"/>
      <c r="L96995" s="3"/>
      <c r="M96995" s="3"/>
      <c r="N96995" s="3"/>
      <c r="O96995" s="3"/>
    </row>
    <row r="96996" spans="1:15" x14ac:dyDescent="0.25">
      <c r="A96996" s="1"/>
      <c r="K96996" s="3"/>
      <c r="L96996" s="3"/>
      <c r="M96996" s="3"/>
      <c r="N96996" s="3"/>
      <c r="O96996" s="3"/>
    </row>
    <row r="96997" spans="1:15" x14ac:dyDescent="0.25">
      <c r="A96997" s="1"/>
      <c r="K96997" s="3"/>
      <c r="L96997" s="3"/>
      <c r="M96997" s="3"/>
      <c r="N96997" s="3"/>
      <c r="O96997" s="3"/>
    </row>
    <row r="96998" spans="1:15" x14ac:dyDescent="0.25">
      <c r="A96998" s="1"/>
      <c r="K96998" s="3"/>
      <c r="L96998" s="3"/>
      <c r="M96998" s="3"/>
      <c r="N96998" s="3"/>
      <c r="O96998" s="3"/>
    </row>
    <row r="96999" spans="1:15" x14ac:dyDescent="0.25">
      <c r="A96999" s="1"/>
      <c r="K96999" s="3"/>
      <c r="L96999" s="3"/>
      <c r="M96999" s="3"/>
      <c r="N96999" s="3"/>
      <c r="O96999" s="3"/>
    </row>
    <row r="97000" spans="1:15" x14ac:dyDescent="0.25">
      <c r="A97000" s="1"/>
      <c r="K97000" s="3"/>
      <c r="L97000" s="3"/>
      <c r="M97000" s="3"/>
      <c r="N97000" s="3"/>
      <c r="O97000" s="3"/>
    </row>
    <row r="97001" spans="1:15" x14ac:dyDescent="0.25">
      <c r="A97001" s="1"/>
      <c r="K97001" s="3"/>
      <c r="L97001" s="3"/>
      <c r="M97001" s="3"/>
      <c r="N97001" s="3"/>
      <c r="O97001" s="3"/>
    </row>
    <row r="97002" spans="1:15" x14ac:dyDescent="0.25">
      <c r="A97002" s="1"/>
      <c r="K97002" s="3"/>
      <c r="L97002" s="3"/>
      <c r="M97002" s="3"/>
      <c r="N97002" s="3"/>
      <c r="O97002" s="3"/>
    </row>
    <row r="97003" spans="1:15" x14ac:dyDescent="0.25">
      <c r="A97003" s="1"/>
      <c r="K97003" s="3"/>
      <c r="L97003" s="3"/>
      <c r="M97003" s="3"/>
      <c r="N97003" s="3"/>
      <c r="O97003" s="3"/>
    </row>
    <row r="97004" spans="1:15" x14ac:dyDescent="0.25">
      <c r="A97004" s="1"/>
      <c r="K97004" s="3"/>
      <c r="L97004" s="3"/>
      <c r="M97004" s="3"/>
      <c r="N97004" s="3"/>
      <c r="O97004" s="3"/>
    </row>
    <row r="97005" spans="1:15" x14ac:dyDescent="0.25">
      <c r="A97005" s="1"/>
      <c r="K97005" s="3"/>
      <c r="L97005" s="3"/>
      <c r="M97005" s="3"/>
      <c r="N97005" s="3"/>
      <c r="O97005" s="3"/>
    </row>
    <row r="97006" spans="1:15" x14ac:dyDescent="0.25">
      <c r="A97006" s="1"/>
      <c r="K97006" s="3"/>
      <c r="L97006" s="3"/>
      <c r="M97006" s="3"/>
      <c r="N97006" s="3"/>
      <c r="O97006" s="3"/>
    </row>
    <row r="97007" spans="1:15" x14ac:dyDescent="0.25">
      <c r="A97007" s="1"/>
      <c r="K97007" s="3"/>
      <c r="L97007" s="3"/>
      <c r="M97007" s="3"/>
      <c r="N97007" s="3"/>
      <c r="O97007" s="3"/>
    </row>
    <row r="97008" spans="1:15" x14ac:dyDescent="0.25">
      <c r="A97008" s="1"/>
      <c r="K97008" s="3"/>
      <c r="L97008" s="3"/>
      <c r="M97008" s="3"/>
      <c r="N97008" s="3"/>
      <c r="O97008" s="3"/>
    </row>
    <row r="97009" spans="1:15" x14ac:dyDescent="0.25">
      <c r="A97009" s="1"/>
      <c r="K97009" s="3"/>
      <c r="L97009" s="3"/>
      <c r="M97009" s="3"/>
      <c r="N97009" s="3"/>
      <c r="O97009" s="3"/>
    </row>
    <row r="97010" spans="1:15" x14ac:dyDescent="0.25">
      <c r="A97010" s="1"/>
      <c r="K97010" s="3"/>
      <c r="L97010" s="3"/>
      <c r="M97010" s="3"/>
      <c r="N97010" s="3"/>
      <c r="O97010" s="3"/>
    </row>
    <row r="97011" spans="1:15" x14ac:dyDescent="0.25">
      <c r="A97011" s="1"/>
      <c r="K97011" s="3"/>
      <c r="L97011" s="3"/>
      <c r="M97011" s="3"/>
      <c r="N97011" s="3"/>
      <c r="O97011" s="3"/>
    </row>
    <row r="97012" spans="1:15" x14ac:dyDescent="0.25">
      <c r="A97012" s="1"/>
      <c r="K97012" s="3"/>
      <c r="L97012" s="3"/>
      <c r="M97012" s="3"/>
      <c r="N97012" s="3"/>
      <c r="O97012" s="3"/>
    </row>
    <row r="97013" spans="1:15" x14ac:dyDescent="0.25">
      <c r="A97013" s="1"/>
      <c r="K97013" s="3"/>
      <c r="L97013" s="3"/>
      <c r="M97013" s="3"/>
      <c r="N97013" s="3"/>
      <c r="O97013" s="3"/>
    </row>
    <row r="97014" spans="1:15" x14ac:dyDescent="0.25">
      <c r="A97014" s="1"/>
      <c r="K97014" s="3"/>
      <c r="L97014" s="3"/>
      <c r="M97014" s="3"/>
      <c r="N97014" s="3"/>
      <c r="O97014" s="3"/>
    </row>
    <row r="97015" spans="1:15" x14ac:dyDescent="0.25">
      <c r="A97015" s="1"/>
      <c r="K97015" s="3"/>
      <c r="L97015" s="3"/>
      <c r="M97015" s="3"/>
      <c r="N97015" s="3"/>
      <c r="O97015" s="3"/>
    </row>
    <row r="97016" spans="1:15" x14ac:dyDescent="0.25">
      <c r="A97016" s="1"/>
      <c r="K97016" s="3"/>
      <c r="L97016" s="3"/>
      <c r="M97016" s="3"/>
      <c r="N97016" s="3"/>
      <c r="O97016" s="3"/>
    </row>
    <row r="97017" spans="1:15" x14ac:dyDescent="0.25">
      <c r="A97017" s="1"/>
      <c r="K97017" s="3"/>
      <c r="L97017" s="3"/>
      <c r="M97017" s="3"/>
      <c r="N97017" s="3"/>
      <c r="O97017" s="3"/>
    </row>
    <row r="97018" spans="1:15" x14ac:dyDescent="0.25">
      <c r="A97018" s="1"/>
      <c r="K97018" s="3"/>
      <c r="L97018" s="3"/>
      <c r="M97018" s="3"/>
      <c r="N97018" s="3"/>
      <c r="O97018" s="3"/>
    </row>
    <row r="97019" spans="1:15" x14ac:dyDescent="0.25">
      <c r="A97019" s="1"/>
      <c r="K97019" s="3"/>
      <c r="L97019" s="3"/>
      <c r="M97019" s="3"/>
      <c r="N97019" s="3"/>
      <c r="O97019" s="3"/>
    </row>
    <row r="97020" spans="1:15" x14ac:dyDescent="0.25">
      <c r="A97020" s="1"/>
      <c r="K97020" s="3"/>
      <c r="L97020" s="3"/>
      <c r="M97020" s="3"/>
      <c r="N97020" s="3"/>
      <c r="O97020" s="3"/>
    </row>
    <row r="97021" spans="1:15" x14ac:dyDescent="0.25">
      <c r="A97021" s="1"/>
      <c r="K97021" s="3"/>
      <c r="L97021" s="3"/>
      <c r="M97021" s="3"/>
      <c r="N97021" s="3"/>
      <c r="O97021" s="3"/>
    </row>
    <row r="97022" spans="1:15" x14ac:dyDescent="0.25">
      <c r="A97022" s="1"/>
      <c r="K97022" s="3"/>
      <c r="L97022" s="3"/>
      <c r="M97022" s="3"/>
      <c r="N97022" s="3"/>
      <c r="O97022" s="3"/>
    </row>
    <row r="97023" spans="1:15" x14ac:dyDescent="0.25">
      <c r="A97023" s="1"/>
      <c r="K97023" s="3"/>
      <c r="L97023" s="3"/>
      <c r="M97023" s="3"/>
      <c r="N97023" s="3"/>
      <c r="O97023" s="3"/>
    </row>
    <row r="97024" spans="1:15" x14ac:dyDescent="0.25">
      <c r="A97024" s="1"/>
      <c r="K97024" s="3"/>
      <c r="L97024" s="3"/>
      <c r="M97024" s="3"/>
      <c r="N97024" s="3"/>
      <c r="O97024" s="3"/>
    </row>
    <row r="97025" spans="1:15" x14ac:dyDescent="0.25">
      <c r="A97025" s="1"/>
      <c r="K97025" s="3"/>
      <c r="L97025" s="3"/>
      <c r="M97025" s="3"/>
      <c r="N97025" s="3"/>
      <c r="O97025" s="3"/>
    </row>
    <row r="97026" spans="1:15" x14ac:dyDescent="0.25">
      <c r="A97026" s="1"/>
      <c r="K97026" s="3"/>
      <c r="L97026" s="3"/>
      <c r="M97026" s="3"/>
      <c r="N97026" s="3"/>
      <c r="O97026" s="3"/>
    </row>
    <row r="97027" spans="1:15" x14ac:dyDescent="0.25">
      <c r="A97027" s="1"/>
      <c r="K97027" s="3"/>
      <c r="L97027" s="3"/>
      <c r="M97027" s="3"/>
      <c r="N97027" s="3"/>
      <c r="O97027" s="3"/>
    </row>
    <row r="97028" spans="1:15" x14ac:dyDescent="0.25">
      <c r="A97028" s="1"/>
      <c r="K97028" s="3"/>
      <c r="L97028" s="3"/>
      <c r="M97028" s="3"/>
      <c r="N97028" s="3"/>
      <c r="O97028" s="3"/>
    </row>
    <row r="97029" spans="1:15" x14ac:dyDescent="0.25">
      <c r="A97029" s="1"/>
      <c r="K97029" s="3"/>
      <c r="L97029" s="3"/>
      <c r="M97029" s="3"/>
      <c r="N97029" s="3"/>
      <c r="O97029" s="3"/>
    </row>
    <row r="97030" spans="1:15" x14ac:dyDescent="0.25">
      <c r="A97030" s="1"/>
      <c r="K97030" s="3"/>
      <c r="L97030" s="3"/>
      <c r="M97030" s="3"/>
      <c r="N97030" s="3"/>
      <c r="O97030" s="3"/>
    </row>
    <row r="97031" spans="1:15" x14ac:dyDescent="0.25">
      <c r="A97031" s="1"/>
      <c r="K97031" s="3"/>
      <c r="L97031" s="3"/>
      <c r="M97031" s="3"/>
      <c r="N97031" s="3"/>
      <c r="O97031" s="3"/>
    </row>
    <row r="97032" spans="1:15" x14ac:dyDescent="0.25">
      <c r="A97032" s="1"/>
      <c r="K97032" s="3"/>
      <c r="L97032" s="3"/>
      <c r="M97032" s="3"/>
      <c r="N97032" s="3"/>
      <c r="O97032" s="3"/>
    </row>
    <row r="97033" spans="1:15" x14ac:dyDescent="0.25">
      <c r="A97033" s="1"/>
      <c r="K97033" s="3"/>
      <c r="L97033" s="3"/>
      <c r="M97033" s="3"/>
      <c r="N97033" s="3"/>
      <c r="O97033" s="3"/>
    </row>
    <row r="97034" spans="1:15" x14ac:dyDescent="0.25">
      <c r="A97034" s="1"/>
      <c r="K97034" s="3"/>
      <c r="L97034" s="3"/>
      <c r="M97034" s="3"/>
      <c r="N97034" s="3"/>
      <c r="O97034" s="3"/>
    </row>
    <row r="97035" spans="1:15" x14ac:dyDescent="0.25">
      <c r="A97035" s="1"/>
      <c r="K97035" s="3"/>
      <c r="L97035" s="3"/>
      <c r="M97035" s="3"/>
      <c r="N97035" s="3"/>
      <c r="O97035" s="3"/>
    </row>
    <row r="97036" spans="1:15" x14ac:dyDescent="0.25">
      <c r="A97036" s="1"/>
      <c r="K97036" s="3"/>
      <c r="L97036" s="3"/>
      <c r="M97036" s="3"/>
      <c r="N97036" s="3"/>
      <c r="O97036" s="3"/>
    </row>
    <row r="97037" spans="1:15" x14ac:dyDescent="0.25">
      <c r="A97037" s="1"/>
      <c r="K97037" s="3"/>
      <c r="L97037" s="3"/>
      <c r="M97037" s="3"/>
      <c r="N97037" s="3"/>
      <c r="O97037" s="3"/>
    </row>
    <row r="97038" spans="1:15" x14ac:dyDescent="0.25">
      <c r="A97038" s="1"/>
      <c r="K97038" s="3"/>
      <c r="L97038" s="3"/>
      <c r="M97038" s="3"/>
      <c r="N97038" s="3"/>
      <c r="O97038" s="3"/>
    </row>
    <row r="97039" spans="1:15" x14ac:dyDescent="0.25">
      <c r="A97039" s="1"/>
      <c r="K97039" s="3"/>
      <c r="L97039" s="3"/>
      <c r="M97039" s="3"/>
      <c r="N97039" s="3"/>
      <c r="O97039" s="3"/>
    </row>
    <row r="97040" spans="1:15" x14ac:dyDescent="0.25">
      <c r="A97040" s="1"/>
      <c r="K97040" s="3"/>
      <c r="L97040" s="3"/>
      <c r="M97040" s="3"/>
      <c r="N97040" s="3"/>
      <c r="O97040" s="3"/>
    </row>
    <row r="97041" spans="1:15" x14ac:dyDescent="0.25">
      <c r="A97041" s="1"/>
      <c r="K97041" s="3"/>
      <c r="L97041" s="3"/>
      <c r="M97041" s="3"/>
      <c r="N97041" s="3"/>
      <c r="O97041" s="3"/>
    </row>
    <row r="97042" spans="1:15" x14ac:dyDescent="0.25">
      <c r="A97042" s="1"/>
      <c r="K97042" s="3"/>
      <c r="L97042" s="3"/>
      <c r="M97042" s="3"/>
      <c r="N97042" s="3"/>
      <c r="O97042" s="3"/>
    </row>
    <row r="97043" spans="1:15" x14ac:dyDescent="0.25">
      <c r="A97043" s="1"/>
      <c r="K97043" s="3"/>
      <c r="L97043" s="3"/>
      <c r="M97043" s="3"/>
      <c r="N97043" s="3"/>
      <c r="O97043" s="3"/>
    </row>
    <row r="97044" spans="1:15" x14ac:dyDescent="0.25">
      <c r="A97044" s="1"/>
      <c r="K97044" s="3"/>
      <c r="L97044" s="3"/>
      <c r="M97044" s="3"/>
      <c r="N97044" s="3"/>
      <c r="O97044" s="3"/>
    </row>
    <row r="97045" spans="1:15" x14ac:dyDescent="0.25">
      <c r="A97045" s="1"/>
      <c r="K97045" s="3"/>
      <c r="L97045" s="3"/>
      <c r="M97045" s="3"/>
      <c r="N97045" s="3"/>
      <c r="O97045" s="3"/>
    </row>
    <row r="97046" spans="1:15" x14ac:dyDescent="0.25">
      <c r="A97046" s="1"/>
      <c r="K97046" s="3"/>
      <c r="L97046" s="3"/>
      <c r="M97046" s="3"/>
      <c r="N97046" s="3"/>
      <c r="O97046" s="3"/>
    </row>
    <row r="97047" spans="1:15" x14ac:dyDescent="0.25">
      <c r="A97047" s="1"/>
      <c r="K97047" s="3"/>
      <c r="L97047" s="3"/>
      <c r="M97047" s="3"/>
      <c r="N97047" s="3"/>
      <c r="O97047" s="3"/>
    </row>
    <row r="97048" spans="1:15" x14ac:dyDescent="0.25">
      <c r="A97048" s="1"/>
      <c r="K97048" s="3"/>
      <c r="L97048" s="3"/>
      <c r="M97048" s="3"/>
      <c r="N97048" s="3"/>
      <c r="O97048" s="3"/>
    </row>
    <row r="97049" spans="1:15" x14ac:dyDescent="0.25">
      <c r="A97049" s="1"/>
      <c r="K97049" s="3"/>
      <c r="L97049" s="3"/>
      <c r="M97049" s="3"/>
      <c r="N97049" s="3"/>
      <c r="O97049" s="3"/>
    </row>
    <row r="97050" spans="1:15" x14ac:dyDescent="0.25">
      <c r="A97050" s="1"/>
      <c r="K97050" s="3"/>
      <c r="L97050" s="3"/>
      <c r="M97050" s="3"/>
      <c r="N97050" s="3"/>
      <c r="O97050" s="3"/>
    </row>
    <row r="97051" spans="1:15" x14ac:dyDescent="0.25">
      <c r="A97051" s="1"/>
      <c r="K97051" s="3"/>
      <c r="L97051" s="3"/>
      <c r="M97051" s="3"/>
      <c r="N97051" s="3"/>
      <c r="O97051" s="3"/>
    </row>
    <row r="97052" spans="1:15" x14ac:dyDescent="0.25">
      <c r="A97052" s="1"/>
      <c r="K97052" s="3"/>
      <c r="L97052" s="3"/>
      <c r="M97052" s="3"/>
      <c r="N97052" s="3"/>
      <c r="O97052" s="3"/>
    </row>
    <row r="97053" spans="1:15" x14ac:dyDescent="0.25">
      <c r="A97053" s="1"/>
      <c r="K97053" s="3"/>
      <c r="L97053" s="3"/>
      <c r="M97053" s="3"/>
      <c r="N97053" s="3"/>
      <c r="O97053" s="3"/>
    </row>
    <row r="97054" spans="1:15" x14ac:dyDescent="0.25">
      <c r="A97054" s="1"/>
      <c r="K97054" s="3"/>
      <c r="L97054" s="3"/>
      <c r="M97054" s="3"/>
      <c r="N97054" s="3"/>
      <c r="O97054" s="3"/>
    </row>
    <row r="97055" spans="1:15" x14ac:dyDescent="0.25">
      <c r="A97055" s="1"/>
      <c r="K97055" s="3"/>
      <c r="L97055" s="3"/>
      <c r="M97055" s="3"/>
      <c r="N97055" s="3"/>
      <c r="O97055" s="3"/>
    </row>
    <row r="97056" spans="1:15" x14ac:dyDescent="0.25">
      <c r="A97056" s="1"/>
      <c r="K97056" s="3"/>
      <c r="L97056" s="3"/>
      <c r="M97056" s="3"/>
      <c r="N97056" s="3"/>
      <c r="O97056" s="3"/>
    </row>
    <row r="97057" spans="1:15" x14ac:dyDescent="0.25">
      <c r="A97057" s="1"/>
      <c r="K97057" s="3"/>
      <c r="L97057" s="3"/>
      <c r="M97057" s="3"/>
      <c r="N97057" s="3"/>
      <c r="O97057" s="3"/>
    </row>
    <row r="97058" spans="1:15" x14ac:dyDescent="0.25">
      <c r="A97058" s="1"/>
      <c r="K97058" s="3"/>
      <c r="L97058" s="3"/>
      <c r="M97058" s="3"/>
      <c r="N97058" s="3"/>
      <c r="O97058" s="3"/>
    </row>
    <row r="97059" spans="1:15" x14ac:dyDescent="0.25">
      <c r="A97059" s="1"/>
      <c r="K97059" s="3"/>
      <c r="L97059" s="3"/>
      <c r="M97059" s="3"/>
      <c r="N97059" s="3"/>
      <c r="O97059" s="3"/>
    </row>
    <row r="97060" spans="1:15" x14ac:dyDescent="0.25">
      <c r="A97060" s="1"/>
      <c r="K97060" s="3"/>
      <c r="L97060" s="3"/>
      <c r="M97060" s="3"/>
      <c r="N97060" s="3"/>
      <c r="O97060" s="3"/>
    </row>
    <row r="97061" spans="1:15" x14ac:dyDescent="0.25">
      <c r="A97061" s="1"/>
      <c r="K97061" s="3"/>
      <c r="L97061" s="3"/>
      <c r="M97061" s="3"/>
      <c r="N97061" s="3"/>
      <c r="O97061" s="3"/>
    </row>
    <row r="97062" spans="1:15" x14ac:dyDescent="0.25">
      <c r="A97062" s="1"/>
      <c r="K97062" s="3"/>
      <c r="L97062" s="3"/>
      <c r="M97062" s="3"/>
      <c r="N97062" s="3"/>
      <c r="O97062" s="3"/>
    </row>
    <row r="97063" spans="1:15" x14ac:dyDescent="0.25">
      <c r="A97063" s="1"/>
      <c r="K97063" s="3"/>
      <c r="L97063" s="3"/>
      <c r="M97063" s="3"/>
      <c r="N97063" s="3"/>
      <c r="O97063" s="3"/>
    </row>
    <row r="97064" spans="1:15" x14ac:dyDescent="0.25">
      <c r="A97064" s="1"/>
      <c r="K97064" s="3"/>
      <c r="L97064" s="3"/>
      <c r="M97064" s="3"/>
      <c r="N97064" s="3"/>
      <c r="O97064" s="3"/>
    </row>
    <row r="97065" spans="1:15" x14ac:dyDescent="0.25">
      <c r="A97065" s="1"/>
      <c r="K97065" s="3"/>
      <c r="L97065" s="3"/>
      <c r="M97065" s="3"/>
      <c r="N97065" s="3"/>
      <c r="O97065" s="3"/>
    </row>
    <row r="97066" spans="1:15" x14ac:dyDescent="0.25">
      <c r="A97066" s="1"/>
      <c r="K97066" s="3"/>
      <c r="L97066" s="3"/>
      <c r="M97066" s="3"/>
      <c r="N97066" s="3"/>
      <c r="O97066" s="3"/>
    </row>
    <row r="97067" spans="1:15" x14ac:dyDescent="0.25">
      <c r="A97067" s="1"/>
      <c r="K97067" s="3"/>
      <c r="L97067" s="3"/>
      <c r="M97067" s="3"/>
      <c r="N97067" s="3"/>
      <c r="O97067" s="3"/>
    </row>
    <row r="97068" spans="1:15" x14ac:dyDescent="0.25">
      <c r="A97068" s="1"/>
      <c r="K97068" s="3"/>
      <c r="L97068" s="3"/>
      <c r="M97068" s="3"/>
      <c r="N97068" s="3"/>
      <c r="O97068" s="3"/>
    </row>
    <row r="97069" spans="1:15" x14ac:dyDescent="0.25">
      <c r="A97069" s="1"/>
      <c r="K97069" s="3"/>
      <c r="L97069" s="3"/>
      <c r="M97069" s="3"/>
      <c r="N97069" s="3"/>
      <c r="O97069" s="3"/>
    </row>
    <row r="97070" spans="1:15" x14ac:dyDescent="0.25">
      <c r="A97070" s="1"/>
      <c r="K97070" s="3"/>
      <c r="L97070" s="3"/>
      <c r="M97070" s="3"/>
      <c r="N97070" s="3"/>
      <c r="O97070" s="3"/>
    </row>
    <row r="97071" spans="1:15" x14ac:dyDescent="0.25">
      <c r="A97071" s="1"/>
      <c r="K97071" s="3"/>
      <c r="L97071" s="3"/>
      <c r="M97071" s="3"/>
      <c r="N97071" s="3"/>
      <c r="O97071" s="3"/>
    </row>
    <row r="97072" spans="1:15" x14ac:dyDescent="0.25">
      <c r="A97072" s="1"/>
      <c r="K97072" s="3"/>
      <c r="L97072" s="3"/>
      <c r="M97072" s="3"/>
      <c r="N97072" s="3"/>
      <c r="O97072" s="3"/>
    </row>
    <row r="97073" spans="1:15" x14ac:dyDescent="0.25">
      <c r="A97073" s="1"/>
      <c r="K97073" s="3"/>
      <c r="L97073" s="3"/>
      <c r="M97073" s="3"/>
      <c r="N97073" s="3"/>
      <c r="O97073" s="3"/>
    </row>
    <row r="97074" spans="1:15" x14ac:dyDescent="0.25">
      <c r="A97074" s="1"/>
      <c r="K97074" s="3"/>
      <c r="L97074" s="3"/>
      <c r="M97074" s="3"/>
      <c r="N97074" s="3"/>
      <c r="O97074" s="3"/>
    </row>
    <row r="97075" spans="1:15" x14ac:dyDescent="0.25">
      <c r="A97075" s="1"/>
      <c r="K97075" s="3"/>
      <c r="L97075" s="3"/>
      <c r="M97075" s="3"/>
      <c r="N97075" s="3"/>
      <c r="O97075" s="3"/>
    </row>
    <row r="97076" spans="1:15" x14ac:dyDescent="0.25">
      <c r="A97076" s="1"/>
      <c r="K97076" s="3"/>
      <c r="L97076" s="3"/>
      <c r="M97076" s="3"/>
      <c r="N97076" s="3"/>
      <c r="O97076" s="3"/>
    </row>
    <row r="97077" spans="1:15" x14ac:dyDescent="0.25">
      <c r="A97077" s="1"/>
      <c r="K97077" s="3"/>
      <c r="L97077" s="3"/>
      <c r="M97077" s="3"/>
      <c r="N97077" s="3"/>
      <c r="O97077" s="3"/>
    </row>
    <row r="97078" spans="1:15" x14ac:dyDescent="0.25">
      <c r="A97078" s="1"/>
      <c r="K97078" s="3"/>
      <c r="L97078" s="3"/>
      <c r="M97078" s="3"/>
      <c r="N97078" s="3"/>
      <c r="O97078" s="3"/>
    </row>
    <row r="97079" spans="1:15" x14ac:dyDescent="0.25">
      <c r="A97079" s="1"/>
      <c r="K97079" s="3"/>
      <c r="L97079" s="3"/>
      <c r="M97079" s="3"/>
      <c r="N97079" s="3"/>
      <c r="O97079" s="3"/>
    </row>
    <row r="97080" spans="1:15" x14ac:dyDescent="0.25">
      <c r="A97080" s="1"/>
      <c r="K97080" s="3"/>
      <c r="L97080" s="3"/>
      <c r="M97080" s="3"/>
      <c r="N97080" s="3"/>
      <c r="O97080" s="3"/>
    </row>
    <row r="97081" spans="1:15" x14ac:dyDescent="0.25">
      <c r="A97081" s="1"/>
      <c r="K97081" s="3"/>
      <c r="L97081" s="3"/>
      <c r="M97081" s="3"/>
      <c r="N97081" s="3"/>
      <c r="O97081" s="3"/>
    </row>
    <row r="97082" spans="1:15" x14ac:dyDescent="0.25">
      <c r="A97082" s="1"/>
      <c r="K97082" s="3"/>
      <c r="L97082" s="3"/>
      <c r="M97082" s="3"/>
      <c r="N97082" s="3"/>
      <c r="O97082" s="3"/>
    </row>
    <row r="97083" spans="1:15" x14ac:dyDescent="0.25">
      <c r="A97083" s="1"/>
      <c r="K97083" s="3"/>
      <c r="L97083" s="3"/>
      <c r="M97083" s="3"/>
      <c r="N97083" s="3"/>
      <c r="O97083" s="3"/>
    </row>
    <row r="97084" spans="1:15" x14ac:dyDescent="0.25">
      <c r="A97084" s="1"/>
      <c r="K97084" s="3"/>
      <c r="L97084" s="3"/>
      <c r="M97084" s="3"/>
      <c r="N97084" s="3"/>
      <c r="O97084" s="3"/>
    </row>
    <row r="97085" spans="1:15" x14ac:dyDescent="0.25">
      <c r="A97085" s="1"/>
      <c r="K97085" s="3"/>
      <c r="L97085" s="3"/>
      <c r="M97085" s="3"/>
      <c r="N97085" s="3"/>
      <c r="O97085" s="3"/>
    </row>
    <row r="97086" spans="1:15" x14ac:dyDescent="0.25">
      <c r="A97086" s="1"/>
      <c r="K97086" s="3"/>
      <c r="L97086" s="3"/>
      <c r="M97086" s="3"/>
      <c r="N97086" s="3"/>
      <c r="O97086" s="3"/>
    </row>
    <row r="97087" spans="1:15" x14ac:dyDescent="0.25">
      <c r="A97087" s="1"/>
      <c r="K97087" s="3"/>
      <c r="L97087" s="3"/>
      <c r="M97087" s="3"/>
      <c r="N97087" s="3"/>
      <c r="O97087" s="3"/>
    </row>
    <row r="97088" spans="1:15" x14ac:dyDescent="0.25">
      <c r="A97088" s="1"/>
      <c r="K97088" s="3"/>
      <c r="L97088" s="3"/>
      <c r="M97088" s="3"/>
      <c r="N97088" s="3"/>
      <c r="O97088" s="3"/>
    </row>
    <row r="97089" spans="1:15" x14ac:dyDescent="0.25">
      <c r="A97089" s="1"/>
      <c r="K97089" s="3"/>
      <c r="L97089" s="3"/>
      <c r="M97089" s="3"/>
      <c r="N97089" s="3"/>
      <c r="O97089" s="3"/>
    </row>
    <row r="97090" spans="1:15" x14ac:dyDescent="0.25">
      <c r="A97090" s="1"/>
      <c r="K97090" s="3"/>
      <c r="L97090" s="3"/>
      <c r="M97090" s="3"/>
      <c r="N97090" s="3"/>
      <c r="O97090" s="3"/>
    </row>
    <row r="97091" spans="1:15" x14ac:dyDescent="0.25">
      <c r="A97091" s="1"/>
      <c r="K97091" s="3"/>
      <c r="L97091" s="3"/>
      <c r="M97091" s="3"/>
      <c r="N97091" s="3"/>
      <c r="O97091" s="3"/>
    </row>
    <row r="97092" spans="1:15" x14ac:dyDescent="0.25">
      <c r="A97092" s="1"/>
      <c r="K97092" s="3"/>
      <c r="L97092" s="3"/>
      <c r="M97092" s="3"/>
      <c r="N97092" s="3"/>
      <c r="O97092" s="3"/>
    </row>
    <row r="97093" spans="1:15" x14ac:dyDescent="0.25">
      <c r="A97093" s="1"/>
      <c r="K97093" s="3"/>
      <c r="L97093" s="3"/>
      <c r="M97093" s="3"/>
      <c r="N97093" s="3"/>
      <c r="O97093" s="3"/>
    </row>
    <row r="97094" spans="1:15" x14ac:dyDescent="0.25">
      <c r="A97094" s="1"/>
      <c r="K97094" s="3"/>
      <c r="L97094" s="3"/>
      <c r="M97094" s="3"/>
      <c r="N97094" s="3"/>
      <c r="O97094" s="3"/>
    </row>
    <row r="97095" spans="1:15" x14ac:dyDescent="0.25">
      <c r="A97095" s="1"/>
      <c r="K97095" s="3"/>
      <c r="L97095" s="3"/>
      <c r="M97095" s="3"/>
      <c r="N97095" s="3"/>
      <c r="O97095" s="3"/>
    </row>
    <row r="97096" spans="1:15" x14ac:dyDescent="0.25">
      <c r="A97096" s="1"/>
      <c r="K97096" s="3"/>
      <c r="L97096" s="3"/>
      <c r="M97096" s="3"/>
      <c r="N97096" s="3"/>
      <c r="O97096" s="3"/>
    </row>
    <row r="97097" spans="1:15" x14ac:dyDescent="0.25">
      <c r="A97097" s="1"/>
      <c r="K97097" s="3"/>
      <c r="L97097" s="3"/>
      <c r="M97097" s="3"/>
      <c r="N97097" s="3"/>
      <c r="O97097" s="3"/>
    </row>
    <row r="97098" spans="1:15" x14ac:dyDescent="0.25">
      <c r="A97098" s="1"/>
      <c r="K97098" s="3"/>
      <c r="L97098" s="3"/>
      <c r="M97098" s="3"/>
      <c r="N97098" s="3"/>
      <c r="O97098" s="3"/>
    </row>
    <row r="97099" spans="1:15" x14ac:dyDescent="0.25">
      <c r="A97099" s="1"/>
      <c r="K97099" s="3"/>
      <c r="L97099" s="3"/>
      <c r="M97099" s="3"/>
      <c r="N97099" s="3"/>
      <c r="O97099" s="3"/>
    </row>
    <row r="97100" spans="1:15" x14ac:dyDescent="0.25">
      <c r="A97100" s="1"/>
      <c r="K97100" s="3"/>
      <c r="L97100" s="3"/>
      <c r="M97100" s="3"/>
      <c r="N97100" s="3"/>
      <c r="O97100" s="3"/>
    </row>
    <row r="97101" spans="1:15" x14ac:dyDescent="0.25">
      <c r="A97101" s="1"/>
      <c r="K97101" s="3"/>
      <c r="L97101" s="3"/>
      <c r="M97101" s="3"/>
      <c r="N97101" s="3"/>
      <c r="O97101" s="3"/>
    </row>
    <row r="97102" spans="1:15" x14ac:dyDescent="0.25">
      <c r="A97102" s="1"/>
      <c r="K97102" s="3"/>
      <c r="L97102" s="3"/>
      <c r="M97102" s="3"/>
      <c r="N97102" s="3"/>
      <c r="O97102" s="3"/>
    </row>
    <row r="97103" spans="1:15" x14ac:dyDescent="0.25">
      <c r="A97103" s="1"/>
      <c r="K97103" s="3"/>
      <c r="L97103" s="3"/>
      <c r="M97103" s="3"/>
      <c r="N97103" s="3"/>
      <c r="O97103" s="3"/>
    </row>
    <row r="97104" spans="1:15" x14ac:dyDescent="0.25">
      <c r="A97104" s="1"/>
      <c r="K97104" s="3"/>
      <c r="L97104" s="3"/>
      <c r="M97104" s="3"/>
      <c r="N97104" s="3"/>
      <c r="O97104" s="3"/>
    </row>
    <row r="97105" spans="1:15" x14ac:dyDescent="0.25">
      <c r="A97105" s="1"/>
      <c r="K97105" s="3"/>
      <c r="L97105" s="3"/>
      <c r="M97105" s="3"/>
      <c r="N97105" s="3"/>
      <c r="O97105" s="3"/>
    </row>
    <row r="97106" spans="1:15" x14ac:dyDescent="0.25">
      <c r="A97106" s="1"/>
      <c r="K97106" s="3"/>
      <c r="L97106" s="3"/>
      <c r="M97106" s="3"/>
      <c r="N97106" s="3"/>
      <c r="O97106" s="3"/>
    </row>
    <row r="97107" spans="1:15" x14ac:dyDescent="0.25">
      <c r="A97107" s="1"/>
      <c r="K97107" s="3"/>
      <c r="L97107" s="3"/>
      <c r="M97107" s="3"/>
      <c r="N97107" s="3"/>
      <c r="O97107" s="3"/>
    </row>
    <row r="97108" spans="1:15" x14ac:dyDescent="0.25">
      <c r="A97108" s="1"/>
      <c r="K97108" s="3"/>
      <c r="L97108" s="3"/>
      <c r="M97108" s="3"/>
      <c r="N97108" s="3"/>
      <c r="O97108" s="3"/>
    </row>
    <row r="97109" spans="1:15" x14ac:dyDescent="0.25">
      <c r="A97109" s="1"/>
      <c r="K97109" s="3"/>
      <c r="L97109" s="3"/>
      <c r="M97109" s="3"/>
      <c r="N97109" s="3"/>
      <c r="O97109" s="3"/>
    </row>
    <row r="97110" spans="1:15" x14ac:dyDescent="0.25">
      <c r="A97110" s="1"/>
      <c r="K97110" s="3"/>
      <c r="L97110" s="3"/>
      <c r="M97110" s="3"/>
      <c r="N97110" s="3"/>
      <c r="O97110" s="3"/>
    </row>
    <row r="97111" spans="1:15" x14ac:dyDescent="0.25">
      <c r="A97111" s="1"/>
      <c r="K97111" s="3"/>
      <c r="L97111" s="3"/>
      <c r="M97111" s="3"/>
      <c r="N97111" s="3"/>
      <c r="O97111" s="3"/>
    </row>
    <row r="97112" spans="1:15" x14ac:dyDescent="0.25">
      <c r="A97112" s="1"/>
      <c r="K97112" s="3"/>
      <c r="L97112" s="3"/>
      <c r="M97112" s="3"/>
      <c r="N97112" s="3"/>
      <c r="O97112" s="3"/>
    </row>
    <row r="97113" spans="1:15" x14ac:dyDescent="0.25">
      <c r="A97113" s="1"/>
      <c r="K97113" s="3"/>
      <c r="L97113" s="3"/>
      <c r="M97113" s="3"/>
      <c r="N97113" s="3"/>
      <c r="O97113" s="3"/>
    </row>
    <row r="97114" spans="1:15" x14ac:dyDescent="0.25">
      <c r="A97114" s="1"/>
      <c r="K97114" s="3"/>
      <c r="L97114" s="3"/>
      <c r="M97114" s="3"/>
      <c r="N97114" s="3"/>
      <c r="O97114" s="3"/>
    </row>
    <row r="97115" spans="1:15" x14ac:dyDescent="0.25">
      <c r="A97115" s="1"/>
      <c r="K97115" s="3"/>
      <c r="L97115" s="3"/>
      <c r="M97115" s="3"/>
      <c r="N97115" s="3"/>
      <c r="O97115" s="3"/>
    </row>
    <row r="97116" spans="1:15" x14ac:dyDescent="0.25">
      <c r="A97116" s="1"/>
      <c r="K97116" s="3"/>
      <c r="L97116" s="3"/>
      <c r="M97116" s="3"/>
      <c r="N97116" s="3"/>
      <c r="O97116" s="3"/>
    </row>
    <row r="97117" spans="1:15" x14ac:dyDescent="0.25">
      <c r="A97117" s="1"/>
      <c r="K97117" s="3"/>
      <c r="L97117" s="3"/>
      <c r="M97117" s="3"/>
      <c r="N97117" s="3"/>
      <c r="O97117" s="3"/>
    </row>
    <row r="97118" spans="1:15" x14ac:dyDescent="0.25">
      <c r="A97118" s="1"/>
      <c r="K97118" s="3"/>
      <c r="L97118" s="3"/>
      <c r="M97118" s="3"/>
      <c r="N97118" s="3"/>
      <c r="O97118" s="3"/>
    </row>
    <row r="97119" spans="1:15" x14ac:dyDescent="0.25">
      <c r="A97119" s="1"/>
      <c r="K97119" s="3"/>
      <c r="L97119" s="3"/>
      <c r="M97119" s="3"/>
      <c r="N97119" s="3"/>
      <c r="O97119" s="3"/>
    </row>
    <row r="97120" spans="1:15" x14ac:dyDescent="0.25">
      <c r="A97120" s="1"/>
      <c r="K97120" s="3"/>
      <c r="L97120" s="3"/>
      <c r="M97120" s="3"/>
      <c r="N97120" s="3"/>
      <c r="O97120" s="3"/>
    </row>
    <row r="97121" spans="1:15" x14ac:dyDescent="0.25">
      <c r="A97121" s="1"/>
      <c r="K97121" s="3"/>
      <c r="L97121" s="3"/>
      <c r="M97121" s="3"/>
      <c r="N97121" s="3"/>
      <c r="O97121" s="3"/>
    </row>
    <row r="97122" spans="1:15" x14ac:dyDescent="0.25">
      <c r="A97122" s="1"/>
      <c r="K97122" s="3"/>
      <c r="L97122" s="3"/>
      <c r="M97122" s="3"/>
      <c r="N97122" s="3"/>
      <c r="O97122" s="3"/>
    </row>
    <row r="97123" spans="1:15" x14ac:dyDescent="0.25">
      <c r="A97123" s="1"/>
      <c r="K97123" s="3"/>
      <c r="L97123" s="3"/>
      <c r="M97123" s="3"/>
      <c r="N97123" s="3"/>
      <c r="O97123" s="3"/>
    </row>
    <row r="97124" spans="1:15" x14ac:dyDescent="0.25">
      <c r="A97124" s="1"/>
      <c r="K97124" s="3"/>
      <c r="L97124" s="3"/>
      <c r="M97124" s="3"/>
      <c r="N97124" s="3"/>
      <c r="O97124" s="3"/>
    </row>
    <row r="97125" spans="1:15" x14ac:dyDescent="0.25">
      <c r="A97125" s="1"/>
      <c r="K97125" s="3"/>
      <c r="L97125" s="3"/>
      <c r="M97125" s="3"/>
      <c r="N97125" s="3"/>
      <c r="O97125" s="3"/>
    </row>
    <row r="97126" spans="1:15" x14ac:dyDescent="0.25">
      <c r="A97126" s="1"/>
      <c r="K97126" s="3"/>
      <c r="L97126" s="3"/>
      <c r="M97126" s="3"/>
      <c r="N97126" s="3"/>
      <c r="O97126" s="3"/>
    </row>
    <row r="97127" spans="1:15" x14ac:dyDescent="0.25">
      <c r="A97127" s="1"/>
      <c r="K97127" s="3"/>
      <c r="L97127" s="3"/>
      <c r="M97127" s="3"/>
      <c r="N97127" s="3"/>
      <c r="O97127" s="3"/>
    </row>
    <row r="97128" spans="1:15" x14ac:dyDescent="0.25">
      <c r="A97128" s="1"/>
      <c r="K97128" s="3"/>
      <c r="L97128" s="3"/>
      <c r="M97128" s="3"/>
      <c r="N97128" s="3"/>
      <c r="O97128" s="3"/>
    </row>
    <row r="97129" spans="1:15" x14ac:dyDescent="0.25">
      <c r="A97129" s="1"/>
      <c r="K97129" s="3"/>
      <c r="L97129" s="3"/>
      <c r="M97129" s="3"/>
      <c r="N97129" s="3"/>
      <c r="O97129" s="3"/>
    </row>
    <row r="97130" spans="1:15" x14ac:dyDescent="0.25">
      <c r="A97130" s="1"/>
      <c r="K97130" s="3"/>
      <c r="L97130" s="3"/>
      <c r="M97130" s="3"/>
      <c r="N97130" s="3"/>
      <c r="O97130" s="3"/>
    </row>
    <row r="97131" spans="1:15" x14ac:dyDescent="0.25">
      <c r="A97131" s="1"/>
      <c r="K97131" s="3"/>
      <c r="L97131" s="3"/>
      <c r="M97131" s="3"/>
      <c r="N97131" s="3"/>
      <c r="O97131" s="3"/>
    </row>
    <row r="97132" spans="1:15" x14ac:dyDescent="0.25">
      <c r="A97132" s="1"/>
      <c r="K97132" s="3"/>
      <c r="L97132" s="3"/>
      <c r="M97132" s="3"/>
      <c r="N97132" s="3"/>
      <c r="O97132" s="3"/>
    </row>
    <row r="97133" spans="1:15" x14ac:dyDescent="0.25">
      <c r="A97133" s="1"/>
      <c r="K97133" s="3"/>
      <c r="L97133" s="3"/>
      <c r="M97133" s="3"/>
      <c r="N97133" s="3"/>
      <c r="O97133" s="3"/>
    </row>
    <row r="97134" spans="1:15" x14ac:dyDescent="0.25">
      <c r="A97134" s="1"/>
      <c r="K97134" s="3"/>
      <c r="L97134" s="3"/>
      <c r="M97134" s="3"/>
      <c r="N97134" s="3"/>
      <c r="O97134" s="3"/>
    </row>
    <row r="97135" spans="1:15" x14ac:dyDescent="0.25">
      <c r="A97135" s="1"/>
      <c r="K97135" s="3"/>
      <c r="L97135" s="3"/>
      <c r="M97135" s="3"/>
      <c r="N97135" s="3"/>
      <c r="O97135" s="3"/>
    </row>
    <row r="97136" spans="1:15" x14ac:dyDescent="0.25">
      <c r="A97136" s="1"/>
      <c r="K97136" s="3"/>
      <c r="L97136" s="3"/>
      <c r="M97136" s="3"/>
      <c r="N97136" s="3"/>
      <c r="O97136" s="3"/>
    </row>
    <row r="97137" spans="1:15" x14ac:dyDescent="0.25">
      <c r="A97137" s="1"/>
      <c r="K97137" s="3"/>
      <c r="L97137" s="3"/>
      <c r="M97137" s="3"/>
      <c r="N97137" s="3"/>
      <c r="O97137" s="3"/>
    </row>
    <row r="97138" spans="1:15" x14ac:dyDescent="0.25">
      <c r="A97138" s="1"/>
      <c r="K97138" s="3"/>
      <c r="L97138" s="3"/>
      <c r="M97138" s="3"/>
      <c r="N97138" s="3"/>
      <c r="O97138" s="3"/>
    </row>
    <row r="97139" spans="1:15" x14ac:dyDescent="0.25">
      <c r="A97139" s="1"/>
      <c r="K97139" s="3"/>
      <c r="L97139" s="3"/>
      <c r="M97139" s="3"/>
      <c r="N97139" s="3"/>
      <c r="O97139" s="3"/>
    </row>
    <row r="97140" spans="1:15" x14ac:dyDescent="0.25">
      <c r="A97140" s="1"/>
      <c r="K97140" s="3"/>
      <c r="L97140" s="3"/>
      <c r="M97140" s="3"/>
      <c r="N97140" s="3"/>
      <c r="O97140" s="3"/>
    </row>
    <row r="97141" spans="1:15" x14ac:dyDescent="0.25">
      <c r="A97141" s="1"/>
      <c r="K97141" s="3"/>
      <c r="L97141" s="3"/>
      <c r="M97141" s="3"/>
      <c r="N97141" s="3"/>
      <c r="O97141" s="3"/>
    </row>
    <row r="97142" spans="1:15" x14ac:dyDescent="0.25">
      <c r="A97142" s="1"/>
      <c r="K97142" s="3"/>
      <c r="L97142" s="3"/>
      <c r="M97142" s="3"/>
      <c r="N97142" s="3"/>
      <c r="O97142" s="3"/>
    </row>
    <row r="97143" spans="1:15" x14ac:dyDescent="0.25">
      <c r="A97143" s="1"/>
      <c r="K97143" s="3"/>
      <c r="L97143" s="3"/>
      <c r="M97143" s="3"/>
      <c r="N97143" s="3"/>
      <c r="O97143" s="3"/>
    </row>
    <row r="97144" spans="1:15" x14ac:dyDescent="0.25">
      <c r="A97144" s="1"/>
      <c r="K97144" s="3"/>
      <c r="L97144" s="3"/>
      <c r="M97144" s="3"/>
      <c r="N97144" s="3"/>
      <c r="O97144" s="3"/>
    </row>
    <row r="97145" spans="1:15" x14ac:dyDescent="0.25">
      <c r="A97145" s="1"/>
      <c r="K97145" s="3"/>
      <c r="L97145" s="3"/>
      <c r="M97145" s="3"/>
      <c r="N97145" s="3"/>
      <c r="O97145" s="3"/>
    </row>
    <row r="97146" spans="1:15" x14ac:dyDescent="0.25">
      <c r="A97146" s="1"/>
      <c r="K97146" s="3"/>
      <c r="L97146" s="3"/>
      <c r="M97146" s="3"/>
      <c r="N97146" s="3"/>
      <c r="O97146" s="3"/>
    </row>
    <row r="97147" spans="1:15" x14ac:dyDescent="0.25">
      <c r="A97147" s="1"/>
      <c r="K97147" s="3"/>
      <c r="L97147" s="3"/>
      <c r="M97147" s="3"/>
      <c r="N97147" s="3"/>
      <c r="O97147" s="3"/>
    </row>
    <row r="97148" spans="1:15" x14ac:dyDescent="0.25">
      <c r="A97148" s="1"/>
      <c r="K97148" s="3"/>
      <c r="L97148" s="3"/>
      <c r="M97148" s="3"/>
      <c r="N97148" s="3"/>
      <c r="O97148" s="3"/>
    </row>
    <row r="97149" spans="1:15" x14ac:dyDescent="0.25">
      <c r="A97149" s="1"/>
      <c r="K97149" s="3"/>
      <c r="L97149" s="3"/>
      <c r="M97149" s="3"/>
      <c r="N97149" s="3"/>
      <c r="O97149" s="3"/>
    </row>
    <row r="97150" spans="1:15" x14ac:dyDescent="0.25">
      <c r="A97150" s="1"/>
      <c r="K97150" s="3"/>
      <c r="L97150" s="3"/>
      <c r="M97150" s="3"/>
      <c r="N97150" s="3"/>
      <c r="O97150" s="3"/>
    </row>
    <row r="97151" spans="1:15" x14ac:dyDescent="0.25">
      <c r="A97151" s="1"/>
      <c r="K97151" s="3"/>
      <c r="L97151" s="3"/>
      <c r="M97151" s="3"/>
      <c r="N97151" s="3"/>
      <c r="O97151" s="3"/>
    </row>
    <row r="97152" spans="1:15" x14ac:dyDescent="0.25">
      <c r="A97152" s="1"/>
      <c r="K97152" s="3"/>
      <c r="L97152" s="3"/>
      <c r="M97152" s="3"/>
      <c r="N97152" s="3"/>
      <c r="O97152" s="3"/>
    </row>
    <row r="97153" spans="1:15" x14ac:dyDescent="0.25">
      <c r="A97153" s="1"/>
      <c r="K97153" s="3"/>
      <c r="L97153" s="3"/>
      <c r="M97153" s="3"/>
      <c r="N97153" s="3"/>
      <c r="O97153" s="3"/>
    </row>
    <row r="97154" spans="1:15" x14ac:dyDescent="0.25">
      <c r="A97154" s="1"/>
      <c r="K97154" s="3"/>
      <c r="L97154" s="3"/>
      <c r="M97154" s="3"/>
      <c r="N97154" s="3"/>
      <c r="O97154" s="3"/>
    </row>
    <row r="97155" spans="1:15" x14ac:dyDescent="0.25">
      <c r="A97155" s="1"/>
      <c r="K97155" s="3"/>
      <c r="L97155" s="3"/>
      <c r="M97155" s="3"/>
      <c r="N97155" s="3"/>
      <c r="O97155" s="3"/>
    </row>
    <row r="97156" spans="1:15" x14ac:dyDescent="0.25">
      <c r="A97156" s="1"/>
      <c r="K97156" s="3"/>
      <c r="L97156" s="3"/>
      <c r="M97156" s="3"/>
      <c r="N97156" s="3"/>
      <c r="O97156" s="3"/>
    </row>
    <row r="97157" spans="1:15" x14ac:dyDescent="0.25">
      <c r="A97157" s="1"/>
      <c r="K97157" s="3"/>
      <c r="L97157" s="3"/>
      <c r="M97157" s="3"/>
      <c r="N97157" s="3"/>
      <c r="O97157" s="3"/>
    </row>
    <row r="97158" spans="1:15" x14ac:dyDescent="0.25">
      <c r="A97158" s="1"/>
      <c r="K97158" s="3"/>
      <c r="L97158" s="3"/>
      <c r="M97158" s="3"/>
      <c r="N97158" s="3"/>
      <c r="O97158" s="3"/>
    </row>
    <row r="97159" spans="1:15" x14ac:dyDescent="0.25">
      <c r="A97159" s="1"/>
      <c r="K97159" s="3"/>
      <c r="L97159" s="3"/>
      <c r="M97159" s="3"/>
      <c r="N97159" s="3"/>
      <c r="O97159" s="3"/>
    </row>
    <row r="97160" spans="1:15" x14ac:dyDescent="0.25">
      <c r="A97160" s="1"/>
      <c r="K97160" s="3"/>
      <c r="L97160" s="3"/>
      <c r="M97160" s="3"/>
      <c r="N97160" s="3"/>
      <c r="O97160" s="3"/>
    </row>
    <row r="97161" spans="1:15" x14ac:dyDescent="0.25">
      <c r="A97161" s="1"/>
      <c r="K97161" s="3"/>
      <c r="L97161" s="3"/>
      <c r="M97161" s="3"/>
      <c r="N97161" s="3"/>
      <c r="O97161" s="3"/>
    </row>
    <row r="97162" spans="1:15" x14ac:dyDescent="0.25">
      <c r="A97162" s="1"/>
      <c r="K97162" s="3"/>
      <c r="L97162" s="3"/>
      <c r="M97162" s="3"/>
      <c r="N97162" s="3"/>
      <c r="O97162" s="3"/>
    </row>
    <row r="97163" spans="1:15" x14ac:dyDescent="0.25">
      <c r="A97163" s="1"/>
      <c r="K97163" s="3"/>
      <c r="L97163" s="3"/>
      <c r="M97163" s="3"/>
      <c r="N97163" s="3"/>
      <c r="O97163" s="3"/>
    </row>
    <row r="97164" spans="1:15" x14ac:dyDescent="0.25">
      <c r="A97164" s="1"/>
      <c r="K97164" s="3"/>
      <c r="L97164" s="3"/>
      <c r="M97164" s="3"/>
      <c r="N97164" s="3"/>
      <c r="O97164" s="3"/>
    </row>
    <row r="97165" spans="1:15" x14ac:dyDescent="0.25">
      <c r="A97165" s="1"/>
      <c r="K97165" s="3"/>
      <c r="L97165" s="3"/>
      <c r="M97165" s="3"/>
      <c r="N97165" s="3"/>
      <c r="O97165" s="3"/>
    </row>
    <row r="97166" spans="1:15" x14ac:dyDescent="0.25">
      <c r="A97166" s="1"/>
      <c r="K97166" s="3"/>
      <c r="L97166" s="3"/>
      <c r="M97166" s="3"/>
      <c r="N97166" s="3"/>
      <c r="O97166" s="3"/>
    </row>
    <row r="97167" spans="1:15" x14ac:dyDescent="0.25">
      <c r="A97167" s="1"/>
      <c r="K97167" s="3"/>
      <c r="L97167" s="3"/>
      <c r="M97167" s="3"/>
      <c r="N97167" s="3"/>
      <c r="O97167" s="3"/>
    </row>
    <row r="97168" spans="1:15" x14ac:dyDescent="0.25">
      <c r="A97168" s="1"/>
      <c r="K97168" s="3"/>
      <c r="L97168" s="3"/>
      <c r="M97168" s="3"/>
      <c r="N97168" s="3"/>
      <c r="O97168" s="3"/>
    </row>
    <row r="97169" spans="1:15" x14ac:dyDescent="0.25">
      <c r="A97169" s="1"/>
      <c r="K97169" s="3"/>
      <c r="L97169" s="3"/>
      <c r="M97169" s="3"/>
      <c r="N97169" s="3"/>
      <c r="O97169" s="3"/>
    </row>
    <row r="97170" spans="1:15" x14ac:dyDescent="0.25">
      <c r="A97170" s="1"/>
      <c r="K97170" s="3"/>
      <c r="L97170" s="3"/>
      <c r="M97170" s="3"/>
      <c r="N97170" s="3"/>
      <c r="O97170" s="3"/>
    </row>
    <row r="97171" spans="1:15" x14ac:dyDescent="0.25">
      <c r="A97171" s="1"/>
      <c r="K97171" s="3"/>
      <c r="L97171" s="3"/>
      <c r="M97171" s="3"/>
      <c r="N97171" s="3"/>
      <c r="O97171" s="3"/>
    </row>
    <row r="97172" spans="1:15" x14ac:dyDescent="0.25">
      <c r="A97172" s="1"/>
      <c r="K97172" s="3"/>
      <c r="L97172" s="3"/>
      <c r="M97172" s="3"/>
      <c r="N97172" s="3"/>
      <c r="O97172" s="3"/>
    </row>
    <row r="97173" spans="1:15" x14ac:dyDescent="0.25">
      <c r="A97173" s="1"/>
      <c r="K97173" s="3"/>
      <c r="L97173" s="3"/>
      <c r="M97173" s="3"/>
      <c r="N97173" s="3"/>
      <c r="O97173" s="3"/>
    </row>
    <row r="97174" spans="1:15" x14ac:dyDescent="0.25">
      <c r="A97174" s="1"/>
      <c r="K97174" s="3"/>
      <c r="L97174" s="3"/>
      <c r="M97174" s="3"/>
      <c r="N97174" s="3"/>
      <c r="O97174" s="3"/>
    </row>
    <row r="97175" spans="1:15" x14ac:dyDescent="0.25">
      <c r="A97175" s="1"/>
      <c r="K97175" s="3"/>
      <c r="L97175" s="3"/>
      <c r="M97175" s="3"/>
      <c r="N97175" s="3"/>
      <c r="O97175" s="3"/>
    </row>
    <row r="97176" spans="1:15" x14ac:dyDescent="0.25">
      <c r="A97176" s="1"/>
      <c r="K97176" s="3"/>
      <c r="L97176" s="3"/>
      <c r="M97176" s="3"/>
      <c r="N97176" s="3"/>
      <c r="O97176" s="3"/>
    </row>
    <row r="97177" spans="1:15" x14ac:dyDescent="0.25">
      <c r="A97177" s="1"/>
      <c r="K97177" s="3"/>
      <c r="L97177" s="3"/>
      <c r="M97177" s="3"/>
      <c r="N97177" s="3"/>
      <c r="O97177" s="3"/>
    </row>
    <row r="97178" spans="1:15" x14ac:dyDescent="0.25">
      <c r="A97178" s="1"/>
      <c r="K97178" s="3"/>
      <c r="L97178" s="3"/>
      <c r="M97178" s="3"/>
      <c r="N97178" s="3"/>
      <c r="O97178" s="3"/>
    </row>
    <row r="97179" spans="1:15" x14ac:dyDescent="0.25">
      <c r="A97179" s="1"/>
      <c r="K97179" s="3"/>
      <c r="L97179" s="3"/>
      <c r="M97179" s="3"/>
      <c r="N97179" s="3"/>
      <c r="O97179" s="3"/>
    </row>
    <row r="97180" spans="1:15" x14ac:dyDescent="0.25">
      <c r="A97180" s="1"/>
      <c r="K97180" s="3"/>
      <c r="L97180" s="3"/>
      <c r="M97180" s="3"/>
      <c r="N97180" s="3"/>
      <c r="O97180" s="3"/>
    </row>
    <row r="97181" spans="1:15" x14ac:dyDescent="0.25">
      <c r="A97181" s="1"/>
      <c r="K97181" s="3"/>
      <c r="L97181" s="3"/>
      <c r="M97181" s="3"/>
      <c r="N97181" s="3"/>
      <c r="O97181" s="3"/>
    </row>
    <row r="97182" spans="1:15" x14ac:dyDescent="0.25">
      <c r="A97182" s="1"/>
      <c r="K97182" s="3"/>
      <c r="L97182" s="3"/>
      <c r="M97182" s="3"/>
      <c r="N97182" s="3"/>
      <c r="O97182" s="3"/>
    </row>
    <row r="97183" spans="1:15" x14ac:dyDescent="0.25">
      <c r="A97183" s="1"/>
      <c r="K97183" s="3"/>
      <c r="L97183" s="3"/>
      <c r="M97183" s="3"/>
      <c r="N97183" s="3"/>
      <c r="O97183" s="3"/>
    </row>
    <row r="97184" spans="1:15" x14ac:dyDescent="0.25">
      <c r="A97184" s="1"/>
      <c r="K97184" s="3"/>
      <c r="L97184" s="3"/>
      <c r="M97184" s="3"/>
      <c r="N97184" s="3"/>
      <c r="O97184" s="3"/>
    </row>
    <row r="97185" spans="1:15" x14ac:dyDescent="0.25">
      <c r="A97185" s="1"/>
      <c r="K97185" s="3"/>
      <c r="L97185" s="3"/>
      <c r="M97185" s="3"/>
      <c r="N97185" s="3"/>
      <c r="O97185" s="3"/>
    </row>
    <row r="97186" spans="1:15" x14ac:dyDescent="0.25">
      <c r="A97186" s="1"/>
      <c r="K97186" s="3"/>
      <c r="L97186" s="3"/>
      <c r="M97186" s="3"/>
      <c r="N97186" s="3"/>
      <c r="O97186" s="3"/>
    </row>
    <row r="97187" spans="1:15" x14ac:dyDescent="0.25">
      <c r="A97187" s="1"/>
      <c r="K97187" s="3"/>
      <c r="L97187" s="3"/>
      <c r="M97187" s="3"/>
      <c r="N97187" s="3"/>
      <c r="O97187" s="3"/>
    </row>
    <row r="97188" spans="1:15" x14ac:dyDescent="0.25">
      <c r="A97188" s="1"/>
      <c r="K97188" s="3"/>
      <c r="L97188" s="3"/>
      <c r="M97188" s="3"/>
      <c r="N97188" s="3"/>
      <c r="O97188" s="3"/>
    </row>
    <row r="97189" spans="1:15" x14ac:dyDescent="0.25">
      <c r="A97189" s="1"/>
      <c r="K97189" s="3"/>
      <c r="L97189" s="3"/>
      <c r="M97189" s="3"/>
      <c r="N97189" s="3"/>
      <c r="O97189" s="3"/>
    </row>
    <row r="97190" spans="1:15" x14ac:dyDescent="0.25">
      <c r="A97190" s="1"/>
      <c r="K97190" s="3"/>
      <c r="L97190" s="3"/>
      <c r="M97190" s="3"/>
      <c r="N97190" s="3"/>
      <c r="O97190" s="3"/>
    </row>
    <row r="97191" spans="1:15" x14ac:dyDescent="0.25">
      <c r="A97191" s="1"/>
      <c r="K97191" s="3"/>
      <c r="L97191" s="3"/>
      <c r="M97191" s="3"/>
      <c r="N97191" s="3"/>
      <c r="O97191" s="3"/>
    </row>
    <row r="97192" spans="1:15" x14ac:dyDescent="0.25">
      <c r="A97192" s="1"/>
      <c r="K97192" s="3"/>
      <c r="L97192" s="3"/>
      <c r="M97192" s="3"/>
      <c r="N97192" s="3"/>
      <c r="O97192" s="3"/>
    </row>
    <row r="97193" spans="1:15" x14ac:dyDescent="0.25">
      <c r="A97193" s="1"/>
      <c r="K97193" s="3"/>
      <c r="L97193" s="3"/>
      <c r="M97193" s="3"/>
      <c r="N97193" s="3"/>
      <c r="O97193" s="3"/>
    </row>
    <row r="97194" spans="1:15" x14ac:dyDescent="0.25">
      <c r="A97194" s="1"/>
      <c r="K97194" s="3"/>
      <c r="L97194" s="3"/>
      <c r="M97194" s="3"/>
      <c r="N97194" s="3"/>
      <c r="O97194" s="3"/>
    </row>
    <row r="97195" spans="1:15" x14ac:dyDescent="0.25">
      <c r="A97195" s="1"/>
      <c r="K97195" s="3"/>
      <c r="L97195" s="3"/>
      <c r="M97195" s="3"/>
      <c r="N97195" s="3"/>
      <c r="O97195" s="3"/>
    </row>
    <row r="97196" spans="1:15" x14ac:dyDescent="0.25">
      <c r="A97196" s="1"/>
      <c r="K97196" s="3"/>
      <c r="L97196" s="3"/>
      <c r="M97196" s="3"/>
      <c r="N97196" s="3"/>
      <c r="O97196" s="3"/>
    </row>
    <row r="97197" spans="1:15" x14ac:dyDescent="0.25">
      <c r="A97197" s="1"/>
      <c r="K97197" s="3"/>
      <c r="L97197" s="3"/>
      <c r="M97197" s="3"/>
      <c r="N97197" s="3"/>
      <c r="O97197" s="3"/>
    </row>
    <row r="97198" spans="1:15" x14ac:dyDescent="0.25">
      <c r="A97198" s="1"/>
      <c r="K97198" s="3"/>
      <c r="L97198" s="3"/>
      <c r="M97198" s="3"/>
      <c r="N97198" s="3"/>
      <c r="O97198" s="3"/>
    </row>
    <row r="97199" spans="1:15" x14ac:dyDescent="0.25">
      <c r="A97199" s="1"/>
      <c r="K97199" s="3"/>
      <c r="L97199" s="3"/>
      <c r="M97199" s="3"/>
      <c r="N97199" s="3"/>
      <c r="O97199" s="3"/>
    </row>
    <row r="97200" spans="1:15" x14ac:dyDescent="0.25">
      <c r="A97200" s="1"/>
      <c r="K97200" s="3"/>
      <c r="L97200" s="3"/>
      <c r="M97200" s="3"/>
      <c r="N97200" s="3"/>
      <c r="O97200" s="3"/>
    </row>
    <row r="97201" spans="1:15" x14ac:dyDescent="0.25">
      <c r="A97201" s="1"/>
      <c r="K97201" s="3"/>
      <c r="L97201" s="3"/>
      <c r="M97201" s="3"/>
      <c r="N97201" s="3"/>
      <c r="O97201" s="3"/>
    </row>
    <row r="97202" spans="1:15" x14ac:dyDescent="0.25">
      <c r="A97202" s="1"/>
      <c r="K97202" s="3"/>
      <c r="L97202" s="3"/>
      <c r="M97202" s="3"/>
      <c r="N97202" s="3"/>
      <c r="O97202" s="3"/>
    </row>
    <row r="97203" spans="1:15" x14ac:dyDescent="0.25">
      <c r="A97203" s="1"/>
      <c r="K97203" s="3"/>
      <c r="L97203" s="3"/>
      <c r="M97203" s="3"/>
      <c r="N97203" s="3"/>
      <c r="O97203" s="3"/>
    </row>
    <row r="97204" spans="1:15" x14ac:dyDescent="0.25">
      <c r="A97204" s="1"/>
      <c r="K97204" s="3"/>
      <c r="L97204" s="3"/>
      <c r="M97204" s="3"/>
      <c r="N97204" s="3"/>
      <c r="O97204" s="3"/>
    </row>
    <row r="97205" spans="1:15" x14ac:dyDescent="0.25">
      <c r="A97205" s="1"/>
      <c r="K97205" s="3"/>
      <c r="L97205" s="3"/>
      <c r="M97205" s="3"/>
      <c r="N97205" s="3"/>
      <c r="O97205" s="3"/>
    </row>
    <row r="97206" spans="1:15" x14ac:dyDescent="0.25">
      <c r="A97206" s="1"/>
      <c r="K97206" s="3"/>
      <c r="L97206" s="3"/>
      <c r="M97206" s="3"/>
      <c r="N97206" s="3"/>
      <c r="O97206" s="3"/>
    </row>
    <row r="97207" spans="1:15" x14ac:dyDescent="0.25">
      <c r="A97207" s="1"/>
      <c r="K97207" s="3"/>
      <c r="L97207" s="3"/>
      <c r="M97207" s="3"/>
      <c r="N97207" s="3"/>
      <c r="O97207" s="3"/>
    </row>
    <row r="97208" spans="1:15" x14ac:dyDescent="0.25">
      <c r="A97208" s="1"/>
      <c r="K97208" s="3"/>
      <c r="L97208" s="3"/>
      <c r="M97208" s="3"/>
      <c r="N97208" s="3"/>
      <c r="O97208" s="3"/>
    </row>
    <row r="97209" spans="1:15" x14ac:dyDescent="0.25">
      <c r="A97209" s="1"/>
      <c r="K97209" s="3"/>
      <c r="L97209" s="3"/>
      <c r="M97209" s="3"/>
      <c r="N97209" s="3"/>
      <c r="O97209" s="3"/>
    </row>
    <row r="97210" spans="1:15" x14ac:dyDescent="0.25">
      <c r="A97210" s="1"/>
      <c r="K97210" s="3"/>
      <c r="L97210" s="3"/>
      <c r="M97210" s="3"/>
      <c r="N97210" s="3"/>
      <c r="O97210" s="3"/>
    </row>
    <row r="97211" spans="1:15" x14ac:dyDescent="0.25">
      <c r="A97211" s="1"/>
      <c r="K97211" s="3"/>
      <c r="L97211" s="3"/>
      <c r="M97211" s="3"/>
      <c r="N97211" s="3"/>
      <c r="O97211" s="3"/>
    </row>
    <row r="97212" spans="1:15" x14ac:dyDescent="0.25">
      <c r="A97212" s="1"/>
      <c r="K97212" s="3"/>
      <c r="L97212" s="3"/>
      <c r="M97212" s="3"/>
      <c r="N97212" s="3"/>
      <c r="O97212" s="3"/>
    </row>
    <row r="97213" spans="1:15" x14ac:dyDescent="0.25">
      <c r="A97213" s="1"/>
      <c r="K97213" s="3"/>
      <c r="L97213" s="3"/>
      <c r="M97213" s="3"/>
      <c r="N97213" s="3"/>
      <c r="O97213" s="3"/>
    </row>
    <row r="97214" spans="1:15" x14ac:dyDescent="0.25">
      <c r="A97214" s="1"/>
      <c r="K97214" s="3"/>
      <c r="L97214" s="3"/>
      <c r="M97214" s="3"/>
      <c r="N97214" s="3"/>
      <c r="O97214" s="3"/>
    </row>
    <row r="97215" spans="1:15" x14ac:dyDescent="0.25">
      <c r="A97215" s="1"/>
      <c r="K97215" s="3"/>
      <c r="L97215" s="3"/>
      <c r="M97215" s="3"/>
      <c r="N97215" s="3"/>
      <c r="O97215" s="3"/>
    </row>
    <row r="97216" spans="1:15" x14ac:dyDescent="0.25">
      <c r="A97216" s="1"/>
      <c r="K97216" s="3"/>
      <c r="L97216" s="3"/>
      <c r="M97216" s="3"/>
      <c r="N97216" s="3"/>
      <c r="O97216" s="3"/>
    </row>
    <row r="97217" spans="1:15" x14ac:dyDescent="0.25">
      <c r="A97217" s="1"/>
      <c r="K97217" s="3"/>
      <c r="L97217" s="3"/>
      <c r="M97217" s="3"/>
      <c r="N97217" s="3"/>
      <c r="O97217" s="3"/>
    </row>
    <row r="97218" spans="1:15" x14ac:dyDescent="0.25">
      <c r="A97218" s="1"/>
      <c r="K97218" s="3"/>
      <c r="L97218" s="3"/>
      <c r="M97218" s="3"/>
      <c r="N97218" s="3"/>
      <c r="O97218" s="3"/>
    </row>
    <row r="97219" spans="1:15" x14ac:dyDescent="0.25">
      <c r="A97219" s="1"/>
      <c r="K97219" s="3"/>
      <c r="L97219" s="3"/>
      <c r="M97219" s="3"/>
      <c r="N97219" s="3"/>
      <c r="O97219" s="3"/>
    </row>
    <row r="97220" spans="1:15" x14ac:dyDescent="0.25">
      <c r="A97220" s="1"/>
      <c r="K97220" s="3"/>
      <c r="L97220" s="3"/>
      <c r="M97220" s="3"/>
      <c r="N97220" s="3"/>
      <c r="O97220" s="3"/>
    </row>
    <row r="97221" spans="1:15" x14ac:dyDescent="0.25">
      <c r="A97221" s="1"/>
      <c r="K97221" s="3"/>
      <c r="L97221" s="3"/>
      <c r="M97221" s="3"/>
      <c r="N97221" s="3"/>
      <c r="O97221" s="3"/>
    </row>
    <row r="97222" spans="1:15" x14ac:dyDescent="0.25">
      <c r="A97222" s="1"/>
      <c r="K97222" s="3"/>
      <c r="L97222" s="3"/>
      <c r="M97222" s="3"/>
      <c r="N97222" s="3"/>
      <c r="O97222" s="3"/>
    </row>
    <row r="97223" spans="1:15" x14ac:dyDescent="0.25">
      <c r="A97223" s="1"/>
      <c r="K97223" s="3"/>
      <c r="L97223" s="3"/>
      <c r="M97223" s="3"/>
      <c r="N97223" s="3"/>
      <c r="O97223" s="3"/>
    </row>
    <row r="97224" spans="1:15" x14ac:dyDescent="0.25">
      <c r="A97224" s="1"/>
      <c r="K97224" s="3"/>
      <c r="L97224" s="3"/>
      <c r="M97224" s="3"/>
      <c r="N97224" s="3"/>
      <c r="O97224" s="3"/>
    </row>
    <row r="97225" spans="1:15" x14ac:dyDescent="0.25">
      <c r="A97225" s="1"/>
      <c r="K97225" s="3"/>
      <c r="L97225" s="3"/>
      <c r="M97225" s="3"/>
      <c r="N97225" s="3"/>
      <c r="O97225" s="3"/>
    </row>
    <row r="97226" spans="1:15" x14ac:dyDescent="0.25">
      <c r="A97226" s="1"/>
      <c r="K97226" s="3"/>
      <c r="L97226" s="3"/>
      <c r="M97226" s="3"/>
      <c r="N97226" s="3"/>
      <c r="O97226" s="3"/>
    </row>
    <row r="97227" spans="1:15" x14ac:dyDescent="0.25">
      <c r="A97227" s="1"/>
      <c r="K97227" s="3"/>
      <c r="L97227" s="3"/>
      <c r="M97227" s="3"/>
      <c r="N97227" s="3"/>
      <c r="O97227" s="3"/>
    </row>
    <row r="97228" spans="1:15" x14ac:dyDescent="0.25">
      <c r="A97228" s="1"/>
      <c r="K97228" s="3"/>
      <c r="L97228" s="3"/>
      <c r="M97228" s="3"/>
      <c r="N97228" s="3"/>
      <c r="O97228" s="3"/>
    </row>
    <row r="97229" spans="1:15" x14ac:dyDescent="0.25">
      <c r="A97229" s="1"/>
      <c r="K97229" s="3"/>
      <c r="L97229" s="3"/>
      <c r="M97229" s="3"/>
      <c r="N97229" s="3"/>
      <c r="O97229" s="3"/>
    </row>
    <row r="97230" spans="1:15" x14ac:dyDescent="0.25">
      <c r="A97230" s="1"/>
      <c r="K97230" s="3"/>
      <c r="L97230" s="3"/>
      <c r="M97230" s="3"/>
      <c r="N97230" s="3"/>
      <c r="O97230" s="3"/>
    </row>
    <row r="97231" spans="1:15" x14ac:dyDescent="0.25">
      <c r="A97231" s="1"/>
      <c r="K97231" s="3"/>
      <c r="L97231" s="3"/>
      <c r="M97231" s="3"/>
      <c r="N97231" s="3"/>
      <c r="O97231" s="3"/>
    </row>
    <row r="97232" spans="1:15" x14ac:dyDescent="0.25">
      <c r="A97232" s="1"/>
      <c r="K97232" s="3"/>
      <c r="L97232" s="3"/>
      <c r="M97232" s="3"/>
      <c r="N97232" s="3"/>
      <c r="O97232" s="3"/>
    </row>
    <row r="97233" spans="1:15" x14ac:dyDescent="0.25">
      <c r="A97233" s="1"/>
      <c r="K97233" s="3"/>
      <c r="L97233" s="3"/>
      <c r="M97233" s="3"/>
      <c r="N97233" s="3"/>
      <c r="O97233" s="3"/>
    </row>
    <row r="97234" spans="1:15" x14ac:dyDescent="0.25">
      <c r="A97234" s="1"/>
      <c r="K97234" s="3"/>
      <c r="L97234" s="3"/>
      <c r="M97234" s="3"/>
      <c r="N97234" s="3"/>
      <c r="O97234" s="3"/>
    </row>
    <row r="97235" spans="1:15" x14ac:dyDescent="0.25">
      <c r="A97235" s="1"/>
      <c r="K97235" s="3"/>
      <c r="L97235" s="3"/>
      <c r="M97235" s="3"/>
      <c r="N97235" s="3"/>
      <c r="O97235" s="3"/>
    </row>
    <row r="97236" spans="1:15" x14ac:dyDescent="0.25">
      <c r="A97236" s="1"/>
      <c r="K97236" s="3"/>
      <c r="L97236" s="3"/>
      <c r="M97236" s="3"/>
      <c r="N97236" s="3"/>
      <c r="O97236" s="3"/>
    </row>
    <row r="97237" spans="1:15" x14ac:dyDescent="0.25">
      <c r="A97237" s="1"/>
      <c r="K97237" s="3"/>
      <c r="L97237" s="3"/>
      <c r="M97237" s="3"/>
      <c r="N97237" s="3"/>
      <c r="O97237" s="3"/>
    </row>
    <row r="97238" spans="1:15" x14ac:dyDescent="0.25">
      <c r="A97238" s="1"/>
      <c r="K97238" s="3"/>
      <c r="L97238" s="3"/>
      <c r="M97238" s="3"/>
      <c r="N97238" s="3"/>
      <c r="O97238" s="3"/>
    </row>
    <row r="97239" spans="1:15" x14ac:dyDescent="0.25">
      <c r="A97239" s="1"/>
      <c r="K97239" s="3"/>
      <c r="L97239" s="3"/>
      <c r="M97239" s="3"/>
      <c r="N97239" s="3"/>
      <c r="O97239" s="3"/>
    </row>
    <row r="97240" spans="1:15" x14ac:dyDescent="0.25">
      <c r="A97240" s="1"/>
      <c r="K97240" s="3"/>
      <c r="L97240" s="3"/>
      <c r="M97240" s="3"/>
      <c r="N97240" s="3"/>
      <c r="O97240" s="3"/>
    </row>
    <row r="97241" spans="1:15" x14ac:dyDescent="0.25">
      <c r="A97241" s="1"/>
      <c r="K97241" s="3"/>
      <c r="L97241" s="3"/>
      <c r="M97241" s="3"/>
      <c r="N97241" s="3"/>
      <c r="O97241" s="3"/>
    </row>
    <row r="97242" spans="1:15" x14ac:dyDescent="0.25">
      <c r="A97242" s="1"/>
      <c r="K97242" s="3"/>
      <c r="L97242" s="3"/>
      <c r="M97242" s="3"/>
      <c r="N97242" s="3"/>
      <c r="O97242" s="3"/>
    </row>
    <row r="97243" spans="1:15" x14ac:dyDescent="0.25">
      <c r="A97243" s="1"/>
      <c r="K97243" s="3"/>
      <c r="L97243" s="3"/>
      <c r="M97243" s="3"/>
      <c r="N97243" s="3"/>
      <c r="O97243" s="3"/>
    </row>
    <row r="97244" spans="1:15" x14ac:dyDescent="0.25">
      <c r="A97244" s="1"/>
      <c r="K97244" s="3"/>
      <c r="L97244" s="3"/>
      <c r="M97244" s="3"/>
      <c r="N97244" s="3"/>
      <c r="O97244" s="3"/>
    </row>
    <row r="97245" spans="1:15" x14ac:dyDescent="0.25">
      <c r="A97245" s="1"/>
      <c r="K97245" s="3"/>
      <c r="L97245" s="3"/>
      <c r="M97245" s="3"/>
      <c r="N97245" s="3"/>
      <c r="O97245" s="3"/>
    </row>
    <row r="97246" spans="1:15" x14ac:dyDescent="0.25">
      <c r="A97246" s="1"/>
      <c r="K97246" s="3"/>
      <c r="L97246" s="3"/>
      <c r="M97246" s="3"/>
      <c r="N97246" s="3"/>
      <c r="O97246" s="3"/>
    </row>
    <row r="97247" spans="1:15" x14ac:dyDescent="0.25">
      <c r="A97247" s="1"/>
      <c r="K97247" s="3"/>
      <c r="L97247" s="3"/>
      <c r="M97247" s="3"/>
      <c r="N97247" s="3"/>
      <c r="O97247" s="3"/>
    </row>
    <row r="97248" spans="1:15" x14ac:dyDescent="0.25">
      <c r="A97248" s="1"/>
      <c r="K97248" s="3"/>
      <c r="L97248" s="3"/>
      <c r="M97248" s="3"/>
      <c r="N97248" s="3"/>
      <c r="O97248" s="3"/>
    </row>
    <row r="97249" spans="1:15" x14ac:dyDescent="0.25">
      <c r="A97249" s="1"/>
      <c r="K97249" s="3"/>
      <c r="L97249" s="3"/>
      <c r="M97249" s="3"/>
      <c r="N97249" s="3"/>
      <c r="O97249" s="3"/>
    </row>
    <row r="97250" spans="1:15" x14ac:dyDescent="0.25">
      <c r="A97250" s="1"/>
      <c r="K97250" s="3"/>
      <c r="L97250" s="3"/>
      <c r="M97250" s="3"/>
      <c r="N97250" s="3"/>
      <c r="O97250" s="3"/>
    </row>
    <row r="97251" spans="1:15" x14ac:dyDescent="0.25">
      <c r="A97251" s="1"/>
      <c r="K97251" s="3"/>
      <c r="L97251" s="3"/>
      <c r="M97251" s="3"/>
      <c r="N97251" s="3"/>
      <c r="O97251" s="3"/>
    </row>
    <row r="97252" spans="1:15" x14ac:dyDescent="0.25">
      <c r="A97252" s="1"/>
      <c r="K97252" s="3"/>
      <c r="L97252" s="3"/>
      <c r="M97252" s="3"/>
      <c r="N97252" s="3"/>
      <c r="O97252" s="3"/>
    </row>
    <row r="97253" spans="1:15" x14ac:dyDescent="0.25">
      <c r="A97253" s="1"/>
      <c r="K97253" s="3"/>
      <c r="L97253" s="3"/>
      <c r="M97253" s="3"/>
      <c r="N97253" s="3"/>
      <c r="O97253" s="3"/>
    </row>
    <row r="97254" spans="1:15" x14ac:dyDescent="0.25">
      <c r="A97254" s="1"/>
      <c r="K97254" s="3"/>
      <c r="L97254" s="3"/>
      <c r="M97254" s="3"/>
      <c r="N97254" s="3"/>
      <c r="O97254" s="3"/>
    </row>
    <row r="97255" spans="1:15" x14ac:dyDescent="0.25">
      <c r="A97255" s="1"/>
      <c r="K97255" s="3"/>
      <c r="L97255" s="3"/>
      <c r="M97255" s="3"/>
      <c r="N97255" s="3"/>
      <c r="O97255" s="3"/>
    </row>
    <row r="97256" spans="1:15" x14ac:dyDescent="0.25">
      <c r="A97256" s="1"/>
      <c r="K97256" s="3"/>
      <c r="L97256" s="3"/>
      <c r="M97256" s="3"/>
      <c r="N97256" s="3"/>
      <c r="O97256" s="3"/>
    </row>
    <row r="97257" spans="1:15" x14ac:dyDescent="0.25">
      <c r="A97257" s="1"/>
      <c r="K97257" s="3"/>
      <c r="L97257" s="3"/>
      <c r="M97257" s="3"/>
      <c r="N97257" s="3"/>
      <c r="O97257" s="3"/>
    </row>
    <row r="97258" spans="1:15" x14ac:dyDescent="0.25">
      <c r="A97258" s="1"/>
      <c r="K97258" s="3"/>
      <c r="L97258" s="3"/>
      <c r="M97258" s="3"/>
      <c r="N97258" s="3"/>
      <c r="O97258" s="3"/>
    </row>
    <row r="97259" spans="1:15" x14ac:dyDescent="0.25">
      <c r="A97259" s="1"/>
      <c r="K97259" s="3"/>
      <c r="L97259" s="3"/>
      <c r="M97259" s="3"/>
      <c r="N97259" s="3"/>
      <c r="O97259" s="3"/>
    </row>
    <row r="97260" spans="1:15" x14ac:dyDescent="0.25">
      <c r="A97260" s="1"/>
      <c r="K97260" s="3"/>
      <c r="L97260" s="3"/>
      <c r="M97260" s="3"/>
      <c r="N97260" s="3"/>
      <c r="O97260" s="3"/>
    </row>
    <row r="97261" spans="1:15" x14ac:dyDescent="0.25">
      <c r="A97261" s="1"/>
      <c r="K97261" s="3"/>
      <c r="L97261" s="3"/>
      <c r="M97261" s="3"/>
      <c r="N97261" s="3"/>
      <c r="O97261" s="3"/>
    </row>
    <row r="97262" spans="1:15" x14ac:dyDescent="0.25">
      <c r="A97262" s="1"/>
      <c r="K97262" s="3"/>
      <c r="L97262" s="3"/>
      <c r="M97262" s="3"/>
      <c r="N97262" s="3"/>
      <c r="O97262" s="3"/>
    </row>
    <row r="97263" spans="1:15" x14ac:dyDescent="0.25">
      <c r="A97263" s="1"/>
      <c r="K97263" s="3"/>
      <c r="L97263" s="3"/>
      <c r="M97263" s="3"/>
      <c r="N97263" s="3"/>
      <c r="O97263" s="3"/>
    </row>
    <row r="97264" spans="1:15" x14ac:dyDescent="0.25">
      <c r="A97264" s="1"/>
      <c r="K97264" s="3"/>
      <c r="L97264" s="3"/>
      <c r="M97264" s="3"/>
      <c r="N97264" s="3"/>
      <c r="O97264" s="3"/>
    </row>
    <row r="97265" spans="1:15" x14ac:dyDescent="0.25">
      <c r="A97265" s="1"/>
      <c r="K97265" s="3"/>
      <c r="L97265" s="3"/>
      <c r="M97265" s="3"/>
      <c r="N97265" s="3"/>
      <c r="O97265" s="3"/>
    </row>
    <row r="97266" spans="1:15" x14ac:dyDescent="0.25">
      <c r="A97266" s="1"/>
      <c r="K97266" s="3"/>
      <c r="L97266" s="3"/>
      <c r="M97266" s="3"/>
      <c r="N97266" s="3"/>
      <c r="O97266" s="3"/>
    </row>
    <row r="97267" spans="1:15" x14ac:dyDescent="0.25">
      <c r="A97267" s="1"/>
      <c r="K97267" s="3"/>
      <c r="L97267" s="3"/>
      <c r="M97267" s="3"/>
      <c r="N97267" s="3"/>
      <c r="O97267" s="3"/>
    </row>
    <row r="97268" spans="1:15" x14ac:dyDescent="0.25">
      <c r="A97268" s="1"/>
      <c r="K97268" s="3"/>
      <c r="L97268" s="3"/>
      <c r="M97268" s="3"/>
      <c r="N97268" s="3"/>
      <c r="O97268" s="3"/>
    </row>
    <row r="97269" spans="1:15" x14ac:dyDescent="0.25">
      <c r="A97269" s="1"/>
      <c r="K97269" s="3"/>
      <c r="L97269" s="3"/>
      <c r="M97269" s="3"/>
      <c r="N97269" s="3"/>
      <c r="O97269" s="3"/>
    </row>
    <row r="97270" spans="1:15" x14ac:dyDescent="0.25">
      <c r="A97270" s="1"/>
      <c r="K97270" s="3"/>
      <c r="L97270" s="3"/>
      <c r="M97270" s="3"/>
      <c r="N97270" s="3"/>
      <c r="O97270" s="3"/>
    </row>
    <row r="97271" spans="1:15" x14ac:dyDescent="0.25">
      <c r="A97271" s="1"/>
      <c r="K97271" s="3"/>
      <c r="L97271" s="3"/>
      <c r="M97271" s="3"/>
      <c r="N97271" s="3"/>
      <c r="O97271" s="3"/>
    </row>
    <row r="97272" spans="1:15" x14ac:dyDescent="0.25">
      <c r="A97272" s="1"/>
      <c r="K97272" s="3"/>
      <c r="L97272" s="3"/>
      <c r="M97272" s="3"/>
      <c r="N97272" s="3"/>
      <c r="O97272" s="3"/>
    </row>
    <row r="97273" spans="1:15" x14ac:dyDescent="0.25">
      <c r="A97273" s="1"/>
      <c r="K97273" s="3"/>
      <c r="L97273" s="3"/>
      <c r="M97273" s="3"/>
      <c r="N97273" s="3"/>
      <c r="O97273" s="3"/>
    </row>
    <row r="97274" spans="1:15" x14ac:dyDescent="0.25">
      <c r="A97274" s="1"/>
      <c r="K97274" s="3"/>
      <c r="L97274" s="3"/>
      <c r="M97274" s="3"/>
      <c r="N97274" s="3"/>
      <c r="O97274" s="3"/>
    </row>
    <row r="97275" spans="1:15" x14ac:dyDescent="0.25">
      <c r="A97275" s="1"/>
      <c r="K97275" s="3"/>
      <c r="L97275" s="3"/>
      <c r="M97275" s="3"/>
      <c r="N97275" s="3"/>
      <c r="O97275" s="3"/>
    </row>
    <row r="97276" spans="1:15" x14ac:dyDescent="0.25">
      <c r="A97276" s="1"/>
      <c r="K97276" s="3"/>
      <c r="L97276" s="3"/>
      <c r="M97276" s="3"/>
      <c r="N97276" s="3"/>
      <c r="O97276" s="3"/>
    </row>
    <row r="97277" spans="1:15" x14ac:dyDescent="0.25">
      <c r="A97277" s="1"/>
      <c r="K97277" s="3"/>
      <c r="L97277" s="3"/>
      <c r="M97277" s="3"/>
      <c r="N97277" s="3"/>
      <c r="O97277" s="3"/>
    </row>
    <row r="97278" spans="1:15" x14ac:dyDescent="0.25">
      <c r="A97278" s="1"/>
      <c r="K97278" s="3"/>
      <c r="L97278" s="3"/>
      <c r="M97278" s="3"/>
      <c r="N97278" s="3"/>
      <c r="O97278" s="3"/>
    </row>
    <row r="97279" spans="1:15" x14ac:dyDescent="0.25">
      <c r="A97279" s="1"/>
      <c r="K97279" s="3"/>
      <c r="L97279" s="3"/>
      <c r="M97279" s="3"/>
      <c r="N97279" s="3"/>
      <c r="O97279" s="3"/>
    </row>
    <row r="97280" spans="1:15" x14ac:dyDescent="0.25">
      <c r="A97280" s="1"/>
      <c r="K97280" s="3"/>
      <c r="L97280" s="3"/>
      <c r="M97280" s="3"/>
      <c r="N97280" s="3"/>
      <c r="O97280" s="3"/>
    </row>
    <row r="97281" spans="1:15" x14ac:dyDescent="0.25">
      <c r="A97281" s="1"/>
      <c r="K97281" s="3"/>
      <c r="L97281" s="3"/>
      <c r="M97281" s="3"/>
      <c r="N97281" s="3"/>
      <c r="O97281" s="3"/>
    </row>
    <row r="97282" spans="1:15" x14ac:dyDescent="0.25">
      <c r="A97282" s="1"/>
      <c r="K97282" s="3"/>
      <c r="L97282" s="3"/>
      <c r="M97282" s="3"/>
      <c r="N97282" s="3"/>
      <c r="O97282" s="3"/>
    </row>
    <row r="97283" spans="1:15" x14ac:dyDescent="0.25">
      <c r="A97283" s="1"/>
      <c r="K97283" s="3"/>
      <c r="L97283" s="3"/>
      <c r="M97283" s="3"/>
      <c r="N97283" s="3"/>
      <c r="O97283" s="3"/>
    </row>
    <row r="97284" spans="1:15" x14ac:dyDescent="0.25">
      <c r="A97284" s="1"/>
      <c r="K97284" s="3"/>
      <c r="L97284" s="3"/>
      <c r="M97284" s="3"/>
      <c r="N97284" s="3"/>
      <c r="O97284" s="3"/>
    </row>
    <row r="97285" spans="1:15" x14ac:dyDescent="0.25">
      <c r="A97285" s="1"/>
      <c r="K97285" s="3"/>
      <c r="L97285" s="3"/>
      <c r="M97285" s="3"/>
      <c r="N97285" s="3"/>
      <c r="O97285" s="3"/>
    </row>
    <row r="97286" spans="1:15" x14ac:dyDescent="0.25">
      <c r="A97286" s="1"/>
      <c r="K97286" s="3"/>
      <c r="L97286" s="3"/>
      <c r="M97286" s="3"/>
      <c r="N97286" s="3"/>
      <c r="O97286" s="3"/>
    </row>
    <row r="97287" spans="1:15" x14ac:dyDescent="0.25">
      <c r="A97287" s="1"/>
      <c r="K97287" s="3"/>
      <c r="L97287" s="3"/>
      <c r="M97287" s="3"/>
      <c r="N97287" s="3"/>
      <c r="O97287" s="3"/>
    </row>
    <row r="97288" spans="1:15" x14ac:dyDescent="0.25">
      <c r="A97288" s="1"/>
      <c r="K97288" s="3"/>
      <c r="L97288" s="3"/>
      <c r="M97288" s="3"/>
      <c r="N97288" s="3"/>
      <c r="O97288" s="3"/>
    </row>
    <row r="97289" spans="1:15" x14ac:dyDescent="0.25">
      <c r="A97289" s="1"/>
      <c r="K97289" s="3"/>
      <c r="L97289" s="3"/>
      <c r="M97289" s="3"/>
      <c r="N97289" s="3"/>
      <c r="O97289" s="3"/>
    </row>
    <row r="97290" spans="1:15" x14ac:dyDescent="0.25">
      <c r="A97290" s="1"/>
      <c r="K97290" s="3"/>
      <c r="L97290" s="3"/>
      <c r="M97290" s="3"/>
      <c r="N97290" s="3"/>
      <c r="O97290" s="3"/>
    </row>
    <row r="97291" spans="1:15" x14ac:dyDescent="0.25">
      <c r="A97291" s="1"/>
      <c r="K97291" s="3"/>
      <c r="L97291" s="3"/>
      <c r="M97291" s="3"/>
      <c r="N97291" s="3"/>
      <c r="O97291" s="3"/>
    </row>
    <row r="97292" spans="1:15" x14ac:dyDescent="0.25">
      <c r="A97292" s="1"/>
      <c r="K97292" s="3"/>
      <c r="L97292" s="3"/>
      <c r="M97292" s="3"/>
      <c r="N97292" s="3"/>
      <c r="O97292" s="3"/>
    </row>
    <row r="97293" spans="1:15" x14ac:dyDescent="0.25">
      <c r="A97293" s="1"/>
      <c r="K97293" s="3"/>
      <c r="L97293" s="3"/>
      <c r="M97293" s="3"/>
      <c r="N97293" s="3"/>
      <c r="O97293" s="3"/>
    </row>
    <row r="97294" spans="1:15" x14ac:dyDescent="0.25">
      <c r="A97294" s="1"/>
      <c r="K97294" s="3"/>
      <c r="L97294" s="3"/>
      <c r="M97294" s="3"/>
      <c r="N97294" s="3"/>
      <c r="O97294" s="3"/>
    </row>
    <row r="97295" spans="1:15" x14ac:dyDescent="0.25">
      <c r="A97295" s="1"/>
      <c r="K97295" s="3"/>
      <c r="L97295" s="3"/>
      <c r="M97295" s="3"/>
      <c r="N97295" s="3"/>
      <c r="O97295" s="3"/>
    </row>
    <row r="97296" spans="1:15" x14ac:dyDescent="0.25">
      <c r="A97296" s="1"/>
      <c r="K97296" s="3"/>
      <c r="L97296" s="3"/>
      <c r="M97296" s="3"/>
      <c r="N97296" s="3"/>
      <c r="O97296" s="3"/>
    </row>
    <row r="97297" spans="1:15" x14ac:dyDescent="0.25">
      <c r="A97297" s="1"/>
      <c r="K97297" s="3"/>
      <c r="L97297" s="3"/>
      <c r="M97297" s="3"/>
      <c r="N97297" s="3"/>
      <c r="O97297" s="3"/>
    </row>
    <row r="97298" spans="1:15" x14ac:dyDescent="0.25">
      <c r="A97298" s="1"/>
      <c r="K97298" s="3"/>
      <c r="L97298" s="3"/>
      <c r="M97298" s="3"/>
      <c r="N97298" s="3"/>
      <c r="O97298" s="3"/>
    </row>
    <row r="97299" spans="1:15" x14ac:dyDescent="0.25">
      <c r="A97299" s="1"/>
      <c r="K97299" s="3"/>
      <c r="L97299" s="3"/>
      <c r="M97299" s="3"/>
      <c r="N97299" s="3"/>
      <c r="O97299" s="3"/>
    </row>
    <row r="97300" spans="1:15" x14ac:dyDescent="0.25">
      <c r="A97300" s="1"/>
      <c r="K97300" s="3"/>
      <c r="L97300" s="3"/>
      <c r="M97300" s="3"/>
      <c r="N97300" s="3"/>
      <c r="O97300" s="3"/>
    </row>
    <row r="97301" spans="1:15" x14ac:dyDescent="0.25">
      <c r="A97301" s="1"/>
      <c r="K97301" s="3"/>
      <c r="L97301" s="3"/>
      <c r="M97301" s="3"/>
      <c r="N97301" s="3"/>
      <c r="O97301" s="3"/>
    </row>
    <row r="97302" spans="1:15" x14ac:dyDescent="0.25">
      <c r="A97302" s="1"/>
      <c r="K97302" s="3"/>
      <c r="L97302" s="3"/>
      <c r="M97302" s="3"/>
      <c r="N97302" s="3"/>
      <c r="O97302" s="3"/>
    </row>
    <row r="97303" spans="1:15" x14ac:dyDescent="0.25">
      <c r="A97303" s="1"/>
      <c r="K97303" s="3"/>
      <c r="L97303" s="3"/>
      <c r="M97303" s="3"/>
      <c r="N97303" s="3"/>
      <c r="O97303" s="3"/>
    </row>
    <row r="97304" spans="1:15" x14ac:dyDescent="0.25">
      <c r="A97304" s="1"/>
      <c r="K97304" s="3"/>
      <c r="L97304" s="3"/>
      <c r="M97304" s="3"/>
      <c r="N97304" s="3"/>
      <c r="O97304" s="3"/>
    </row>
    <row r="97305" spans="1:15" x14ac:dyDescent="0.25">
      <c r="A97305" s="1"/>
      <c r="K97305" s="3"/>
      <c r="L97305" s="3"/>
      <c r="M97305" s="3"/>
      <c r="N97305" s="3"/>
      <c r="O97305" s="3"/>
    </row>
    <row r="97306" spans="1:15" x14ac:dyDescent="0.25">
      <c r="A97306" s="1"/>
      <c r="K97306" s="3"/>
      <c r="L97306" s="3"/>
      <c r="M97306" s="3"/>
      <c r="N97306" s="3"/>
      <c r="O97306" s="3"/>
    </row>
    <row r="97307" spans="1:15" x14ac:dyDescent="0.25">
      <c r="A97307" s="1"/>
      <c r="K97307" s="3"/>
      <c r="L97307" s="3"/>
      <c r="M97307" s="3"/>
      <c r="N97307" s="3"/>
      <c r="O97307" s="3"/>
    </row>
    <row r="97308" spans="1:15" x14ac:dyDescent="0.25">
      <c r="A97308" s="1"/>
      <c r="K97308" s="3"/>
      <c r="L97308" s="3"/>
      <c r="M97308" s="3"/>
      <c r="N97308" s="3"/>
      <c r="O97308" s="3"/>
    </row>
    <row r="97309" spans="1:15" x14ac:dyDescent="0.25">
      <c r="A97309" s="1"/>
      <c r="K97309" s="3"/>
      <c r="L97309" s="3"/>
      <c r="M97309" s="3"/>
      <c r="N97309" s="3"/>
      <c r="O97309" s="3"/>
    </row>
    <row r="97310" spans="1:15" x14ac:dyDescent="0.25">
      <c r="A97310" s="1"/>
      <c r="K97310" s="3"/>
      <c r="L97310" s="3"/>
      <c r="M97310" s="3"/>
      <c r="N97310" s="3"/>
      <c r="O97310" s="3"/>
    </row>
    <row r="97311" spans="1:15" x14ac:dyDescent="0.25">
      <c r="A97311" s="1"/>
      <c r="K97311" s="3"/>
      <c r="L97311" s="3"/>
      <c r="M97311" s="3"/>
      <c r="N97311" s="3"/>
      <c r="O97311" s="3"/>
    </row>
    <row r="97312" spans="1:15" x14ac:dyDescent="0.25">
      <c r="A97312" s="1"/>
      <c r="K97312" s="3"/>
      <c r="L97312" s="3"/>
      <c r="M97312" s="3"/>
      <c r="N97312" s="3"/>
      <c r="O97312" s="3"/>
    </row>
    <row r="97313" spans="1:15" x14ac:dyDescent="0.25">
      <c r="A97313" s="1"/>
      <c r="K97313" s="3"/>
      <c r="L97313" s="3"/>
      <c r="M97313" s="3"/>
      <c r="N97313" s="3"/>
      <c r="O97313" s="3"/>
    </row>
    <row r="97314" spans="1:15" x14ac:dyDescent="0.25">
      <c r="A97314" s="1"/>
      <c r="K97314" s="3"/>
      <c r="L97314" s="3"/>
      <c r="M97314" s="3"/>
      <c r="N97314" s="3"/>
      <c r="O97314" s="3"/>
    </row>
    <row r="97315" spans="1:15" x14ac:dyDescent="0.25">
      <c r="A97315" s="1"/>
      <c r="K97315" s="3"/>
      <c r="L97315" s="3"/>
      <c r="M97315" s="3"/>
      <c r="N97315" s="3"/>
      <c r="O97315" s="3"/>
    </row>
    <row r="97316" spans="1:15" x14ac:dyDescent="0.25">
      <c r="A97316" s="1"/>
      <c r="K97316" s="3"/>
      <c r="L97316" s="3"/>
      <c r="M97316" s="3"/>
      <c r="N97316" s="3"/>
      <c r="O97316" s="3"/>
    </row>
    <row r="97317" spans="1:15" x14ac:dyDescent="0.25">
      <c r="A97317" s="1"/>
      <c r="K97317" s="3"/>
      <c r="L97317" s="3"/>
      <c r="M97317" s="3"/>
      <c r="N97317" s="3"/>
      <c r="O97317" s="3"/>
    </row>
    <row r="97318" spans="1:15" x14ac:dyDescent="0.25">
      <c r="A97318" s="1"/>
      <c r="K97318" s="3"/>
      <c r="L97318" s="3"/>
      <c r="M97318" s="3"/>
      <c r="N97318" s="3"/>
      <c r="O97318" s="3"/>
    </row>
    <row r="97319" spans="1:15" x14ac:dyDescent="0.25">
      <c r="A97319" s="1"/>
      <c r="K97319" s="3"/>
      <c r="L97319" s="3"/>
      <c r="M97319" s="3"/>
      <c r="N97319" s="3"/>
      <c r="O97319" s="3"/>
    </row>
    <row r="97320" spans="1:15" x14ac:dyDescent="0.25">
      <c r="A97320" s="1"/>
      <c r="K97320" s="3"/>
      <c r="L97320" s="3"/>
      <c r="M97320" s="3"/>
      <c r="N97320" s="3"/>
      <c r="O97320" s="3"/>
    </row>
    <row r="97321" spans="1:15" x14ac:dyDescent="0.25">
      <c r="A97321" s="1"/>
      <c r="K97321" s="3"/>
      <c r="L97321" s="3"/>
      <c r="M97321" s="3"/>
      <c r="N97321" s="3"/>
      <c r="O97321" s="3"/>
    </row>
    <row r="97322" spans="1:15" x14ac:dyDescent="0.25">
      <c r="A97322" s="1"/>
      <c r="K97322" s="3"/>
      <c r="L97322" s="3"/>
      <c r="M97322" s="3"/>
      <c r="N97322" s="3"/>
      <c r="O97322" s="3"/>
    </row>
    <row r="97323" spans="1:15" x14ac:dyDescent="0.25">
      <c r="A97323" s="1"/>
      <c r="K97323" s="3"/>
      <c r="L97323" s="3"/>
      <c r="M97323" s="3"/>
      <c r="N97323" s="3"/>
      <c r="O97323" s="3"/>
    </row>
    <row r="97324" spans="1:15" x14ac:dyDescent="0.25">
      <c r="A97324" s="1"/>
      <c r="K97324" s="3"/>
      <c r="L97324" s="3"/>
      <c r="M97324" s="3"/>
      <c r="N97324" s="3"/>
      <c r="O97324" s="3"/>
    </row>
    <row r="97325" spans="1:15" x14ac:dyDescent="0.25">
      <c r="A97325" s="1"/>
      <c r="K97325" s="3"/>
      <c r="L97325" s="3"/>
      <c r="M97325" s="3"/>
      <c r="N97325" s="3"/>
      <c r="O97325" s="3"/>
    </row>
    <row r="97326" spans="1:15" x14ac:dyDescent="0.25">
      <c r="A97326" s="1"/>
      <c r="K97326" s="3"/>
      <c r="L97326" s="3"/>
      <c r="M97326" s="3"/>
      <c r="N97326" s="3"/>
      <c r="O97326" s="3"/>
    </row>
    <row r="97327" spans="1:15" x14ac:dyDescent="0.25">
      <c r="A97327" s="1"/>
      <c r="K97327" s="3"/>
      <c r="L97327" s="3"/>
      <c r="M97327" s="3"/>
      <c r="N97327" s="3"/>
      <c r="O97327" s="3"/>
    </row>
    <row r="97328" spans="1:15" x14ac:dyDescent="0.25">
      <c r="A97328" s="1"/>
      <c r="K97328" s="3"/>
      <c r="L97328" s="3"/>
      <c r="M97328" s="3"/>
      <c r="N97328" s="3"/>
      <c r="O97328" s="3"/>
    </row>
    <row r="97329" spans="1:15" x14ac:dyDescent="0.25">
      <c r="A97329" s="1"/>
      <c r="K97329" s="3"/>
      <c r="L97329" s="3"/>
      <c r="M97329" s="3"/>
      <c r="N97329" s="3"/>
      <c r="O97329" s="3"/>
    </row>
    <row r="97330" spans="1:15" x14ac:dyDescent="0.25">
      <c r="A97330" s="1"/>
      <c r="K97330" s="3"/>
      <c r="L97330" s="3"/>
      <c r="M97330" s="3"/>
      <c r="N97330" s="3"/>
      <c r="O97330" s="3"/>
    </row>
    <row r="97331" spans="1:15" x14ac:dyDescent="0.25">
      <c r="A97331" s="1"/>
      <c r="K97331" s="3"/>
      <c r="L97331" s="3"/>
      <c r="M97331" s="3"/>
      <c r="N97331" s="3"/>
      <c r="O97331" s="3"/>
    </row>
    <row r="97332" spans="1:15" x14ac:dyDescent="0.25">
      <c r="A97332" s="1"/>
      <c r="K97332" s="3"/>
      <c r="L97332" s="3"/>
      <c r="M97332" s="3"/>
      <c r="N97332" s="3"/>
      <c r="O97332" s="3"/>
    </row>
    <row r="97333" spans="1:15" x14ac:dyDescent="0.25">
      <c r="A97333" s="1"/>
      <c r="K97333" s="3"/>
      <c r="L97333" s="3"/>
      <c r="M97333" s="3"/>
      <c r="N97333" s="3"/>
      <c r="O97333" s="3"/>
    </row>
    <row r="97334" spans="1:15" x14ac:dyDescent="0.25">
      <c r="A97334" s="1"/>
      <c r="K97334" s="3"/>
      <c r="L97334" s="3"/>
      <c r="M97334" s="3"/>
      <c r="N97334" s="3"/>
      <c r="O97334" s="3"/>
    </row>
    <row r="97335" spans="1:15" x14ac:dyDescent="0.25">
      <c r="A97335" s="1"/>
      <c r="K97335" s="3"/>
      <c r="L97335" s="3"/>
      <c r="M97335" s="3"/>
      <c r="N97335" s="3"/>
      <c r="O97335" s="3"/>
    </row>
    <row r="97336" spans="1:15" x14ac:dyDescent="0.25">
      <c r="A97336" s="1"/>
      <c r="K97336" s="3"/>
      <c r="L97336" s="3"/>
      <c r="M97336" s="3"/>
      <c r="N97336" s="3"/>
      <c r="O97336" s="3"/>
    </row>
    <row r="97337" spans="1:15" x14ac:dyDescent="0.25">
      <c r="A97337" s="1"/>
      <c r="K97337" s="3"/>
      <c r="L97337" s="3"/>
      <c r="M97337" s="3"/>
      <c r="N97337" s="3"/>
      <c r="O97337" s="3"/>
    </row>
    <row r="97338" spans="1:15" x14ac:dyDescent="0.25">
      <c r="A97338" s="1"/>
      <c r="K97338" s="3"/>
      <c r="L97338" s="3"/>
      <c r="M97338" s="3"/>
      <c r="N97338" s="3"/>
      <c r="O97338" s="3"/>
    </row>
    <row r="97339" spans="1:15" x14ac:dyDescent="0.25">
      <c r="A97339" s="1"/>
      <c r="K97339" s="3"/>
      <c r="L97339" s="3"/>
      <c r="M97339" s="3"/>
      <c r="N97339" s="3"/>
      <c r="O97339" s="3"/>
    </row>
    <row r="97340" spans="1:15" x14ac:dyDescent="0.25">
      <c r="A97340" s="1"/>
      <c r="K97340" s="3"/>
      <c r="L97340" s="3"/>
      <c r="M97340" s="3"/>
      <c r="N97340" s="3"/>
      <c r="O97340" s="3"/>
    </row>
    <row r="97341" spans="1:15" x14ac:dyDescent="0.25">
      <c r="A97341" s="1"/>
      <c r="K97341" s="3"/>
      <c r="L97341" s="3"/>
      <c r="M97341" s="3"/>
      <c r="N97341" s="3"/>
      <c r="O97341" s="3"/>
    </row>
    <row r="97342" spans="1:15" x14ac:dyDescent="0.25">
      <c r="A97342" s="1"/>
      <c r="K97342" s="3"/>
      <c r="L97342" s="3"/>
      <c r="M97342" s="3"/>
      <c r="N97342" s="3"/>
      <c r="O97342" s="3"/>
    </row>
    <row r="97343" spans="1:15" x14ac:dyDescent="0.25">
      <c r="A97343" s="1"/>
      <c r="K97343" s="3"/>
      <c r="L97343" s="3"/>
      <c r="M97343" s="3"/>
      <c r="N97343" s="3"/>
      <c r="O97343" s="3"/>
    </row>
    <row r="97344" spans="1:15" x14ac:dyDescent="0.25">
      <c r="A97344" s="1"/>
      <c r="K97344" s="3"/>
      <c r="L97344" s="3"/>
      <c r="M97344" s="3"/>
      <c r="N97344" s="3"/>
      <c r="O97344" s="3"/>
    </row>
    <row r="97345" spans="1:15" x14ac:dyDescent="0.25">
      <c r="A97345" s="1"/>
      <c r="K97345" s="3"/>
      <c r="L97345" s="3"/>
      <c r="M97345" s="3"/>
      <c r="N97345" s="3"/>
      <c r="O97345" s="3"/>
    </row>
    <row r="97346" spans="1:15" x14ac:dyDescent="0.25">
      <c r="A97346" s="1"/>
      <c r="K97346" s="3"/>
      <c r="L97346" s="3"/>
      <c r="M97346" s="3"/>
      <c r="N97346" s="3"/>
      <c r="O97346" s="3"/>
    </row>
    <row r="97347" spans="1:15" x14ac:dyDescent="0.25">
      <c r="A97347" s="1"/>
      <c r="K97347" s="3"/>
      <c r="L97347" s="3"/>
      <c r="M97347" s="3"/>
      <c r="N97347" s="3"/>
      <c r="O97347" s="3"/>
    </row>
    <row r="97348" spans="1:15" x14ac:dyDescent="0.25">
      <c r="A97348" s="1"/>
      <c r="K97348" s="3"/>
      <c r="L97348" s="3"/>
      <c r="M97348" s="3"/>
      <c r="N97348" s="3"/>
      <c r="O97348" s="3"/>
    </row>
    <row r="97349" spans="1:15" x14ac:dyDescent="0.25">
      <c r="A97349" s="1"/>
      <c r="K97349" s="3"/>
      <c r="L97349" s="3"/>
      <c r="M97349" s="3"/>
      <c r="N97349" s="3"/>
      <c r="O97349" s="3"/>
    </row>
    <row r="97350" spans="1:15" x14ac:dyDescent="0.25">
      <c r="A97350" s="1"/>
      <c r="K97350" s="3"/>
      <c r="L97350" s="3"/>
      <c r="M97350" s="3"/>
      <c r="N97350" s="3"/>
      <c r="O97350" s="3"/>
    </row>
    <row r="97351" spans="1:15" x14ac:dyDescent="0.25">
      <c r="A97351" s="1"/>
      <c r="K97351" s="3"/>
      <c r="L97351" s="3"/>
      <c r="M97351" s="3"/>
      <c r="N97351" s="3"/>
      <c r="O97351" s="3"/>
    </row>
    <row r="97352" spans="1:15" x14ac:dyDescent="0.25">
      <c r="A97352" s="1"/>
      <c r="K97352" s="3"/>
      <c r="L97352" s="3"/>
      <c r="M97352" s="3"/>
      <c r="N97352" s="3"/>
      <c r="O97352" s="3"/>
    </row>
    <row r="97353" spans="1:15" x14ac:dyDescent="0.25">
      <c r="A97353" s="1"/>
      <c r="K97353" s="3"/>
      <c r="L97353" s="3"/>
      <c r="M97353" s="3"/>
      <c r="N97353" s="3"/>
      <c r="O97353" s="3"/>
    </row>
    <row r="97354" spans="1:15" x14ac:dyDescent="0.25">
      <c r="A97354" s="1"/>
      <c r="K97354" s="3"/>
      <c r="L97354" s="3"/>
      <c r="M97354" s="3"/>
      <c r="N97354" s="3"/>
      <c r="O97354" s="3"/>
    </row>
    <row r="97355" spans="1:15" x14ac:dyDescent="0.25">
      <c r="A97355" s="1"/>
      <c r="K97355" s="3"/>
      <c r="L97355" s="3"/>
      <c r="M97355" s="3"/>
      <c r="N97355" s="3"/>
      <c r="O97355" s="3"/>
    </row>
    <row r="97356" spans="1:15" x14ac:dyDescent="0.25">
      <c r="A97356" s="1"/>
      <c r="K97356" s="3"/>
      <c r="L97356" s="3"/>
      <c r="M97356" s="3"/>
      <c r="N97356" s="3"/>
      <c r="O97356" s="3"/>
    </row>
    <row r="97357" spans="1:15" x14ac:dyDescent="0.25">
      <c r="A97357" s="1"/>
      <c r="K97357" s="3"/>
      <c r="L97357" s="3"/>
      <c r="M97357" s="3"/>
      <c r="N97357" s="3"/>
      <c r="O97357" s="3"/>
    </row>
    <row r="97358" spans="1:15" x14ac:dyDescent="0.25">
      <c r="A97358" s="1"/>
      <c r="K97358" s="3"/>
      <c r="L97358" s="3"/>
      <c r="M97358" s="3"/>
      <c r="N97358" s="3"/>
      <c r="O97358" s="3"/>
    </row>
    <row r="97359" spans="1:15" x14ac:dyDescent="0.25">
      <c r="A97359" s="1"/>
      <c r="K97359" s="3"/>
      <c r="L97359" s="3"/>
      <c r="M97359" s="3"/>
      <c r="N97359" s="3"/>
      <c r="O97359" s="3"/>
    </row>
    <row r="97360" spans="1:15" x14ac:dyDescent="0.25">
      <c r="A97360" s="1"/>
      <c r="K97360" s="3"/>
      <c r="L97360" s="3"/>
      <c r="M97360" s="3"/>
      <c r="N97360" s="3"/>
      <c r="O97360" s="3"/>
    </row>
    <row r="97361" spans="1:15" x14ac:dyDescent="0.25">
      <c r="A97361" s="1"/>
      <c r="K97361" s="3"/>
      <c r="L97361" s="3"/>
      <c r="M97361" s="3"/>
      <c r="N97361" s="3"/>
      <c r="O97361" s="3"/>
    </row>
    <row r="97362" spans="1:15" x14ac:dyDescent="0.25">
      <c r="A97362" s="1"/>
      <c r="K97362" s="3"/>
      <c r="L97362" s="3"/>
      <c r="M97362" s="3"/>
      <c r="N97362" s="3"/>
      <c r="O97362" s="3"/>
    </row>
    <row r="97363" spans="1:15" x14ac:dyDescent="0.25">
      <c r="A97363" s="1"/>
      <c r="K97363" s="3"/>
      <c r="L97363" s="3"/>
      <c r="M97363" s="3"/>
      <c r="N97363" s="3"/>
      <c r="O97363" s="3"/>
    </row>
    <row r="97364" spans="1:15" x14ac:dyDescent="0.25">
      <c r="A97364" s="1"/>
      <c r="K97364" s="3"/>
      <c r="L97364" s="3"/>
      <c r="M97364" s="3"/>
      <c r="N97364" s="3"/>
      <c r="O97364" s="3"/>
    </row>
    <row r="97365" spans="1:15" x14ac:dyDescent="0.25">
      <c r="A97365" s="1"/>
      <c r="K97365" s="3"/>
      <c r="L97365" s="3"/>
      <c r="M97365" s="3"/>
      <c r="N97365" s="3"/>
      <c r="O97365" s="3"/>
    </row>
    <row r="97366" spans="1:15" x14ac:dyDescent="0.25">
      <c r="A97366" s="1"/>
      <c r="K97366" s="3"/>
      <c r="L97366" s="3"/>
      <c r="M97366" s="3"/>
      <c r="N97366" s="3"/>
      <c r="O97366" s="3"/>
    </row>
    <row r="97367" spans="1:15" x14ac:dyDescent="0.25">
      <c r="A97367" s="1"/>
      <c r="K97367" s="3"/>
      <c r="L97367" s="3"/>
      <c r="M97367" s="3"/>
      <c r="N97367" s="3"/>
      <c r="O97367" s="3"/>
    </row>
    <row r="97368" spans="1:15" x14ac:dyDescent="0.25">
      <c r="A97368" s="1"/>
      <c r="K97368" s="3"/>
      <c r="L97368" s="3"/>
      <c r="M97368" s="3"/>
      <c r="N97368" s="3"/>
      <c r="O97368" s="3"/>
    </row>
    <row r="97369" spans="1:15" x14ac:dyDescent="0.25">
      <c r="A97369" s="1"/>
      <c r="K97369" s="3"/>
      <c r="L97369" s="3"/>
      <c r="M97369" s="3"/>
      <c r="N97369" s="3"/>
      <c r="O97369" s="3"/>
    </row>
    <row r="97370" spans="1:15" x14ac:dyDescent="0.25">
      <c r="A97370" s="1"/>
      <c r="K97370" s="3"/>
      <c r="L97370" s="3"/>
      <c r="M97370" s="3"/>
      <c r="N97370" s="3"/>
      <c r="O97370" s="3"/>
    </row>
    <row r="97371" spans="1:15" x14ac:dyDescent="0.25">
      <c r="A97371" s="1"/>
      <c r="K97371" s="3"/>
      <c r="L97371" s="3"/>
      <c r="M97371" s="3"/>
      <c r="N97371" s="3"/>
      <c r="O97371" s="3"/>
    </row>
    <row r="97372" spans="1:15" x14ac:dyDescent="0.25">
      <c r="A97372" s="1"/>
      <c r="K97372" s="3"/>
      <c r="L97372" s="3"/>
      <c r="M97372" s="3"/>
      <c r="N97372" s="3"/>
      <c r="O97372" s="3"/>
    </row>
    <row r="97373" spans="1:15" x14ac:dyDescent="0.25">
      <c r="A97373" s="1"/>
      <c r="K97373" s="3"/>
      <c r="L97373" s="3"/>
      <c r="M97373" s="3"/>
      <c r="N97373" s="3"/>
      <c r="O97373" s="3"/>
    </row>
    <row r="97374" spans="1:15" x14ac:dyDescent="0.25">
      <c r="A97374" s="1"/>
      <c r="K97374" s="3"/>
      <c r="L97374" s="3"/>
      <c r="M97374" s="3"/>
      <c r="N97374" s="3"/>
      <c r="O97374" s="3"/>
    </row>
    <row r="97375" spans="1:15" x14ac:dyDescent="0.25">
      <c r="A97375" s="1"/>
      <c r="K97375" s="3"/>
      <c r="L97375" s="3"/>
      <c r="M97375" s="3"/>
      <c r="N97375" s="3"/>
      <c r="O97375" s="3"/>
    </row>
    <row r="97376" spans="1:15" x14ac:dyDescent="0.25">
      <c r="A97376" s="1"/>
      <c r="K97376" s="3"/>
      <c r="L97376" s="3"/>
      <c r="M97376" s="3"/>
      <c r="N97376" s="3"/>
      <c r="O97376" s="3"/>
    </row>
    <row r="97377" spans="1:15" x14ac:dyDescent="0.25">
      <c r="A97377" s="1"/>
      <c r="K97377" s="3"/>
      <c r="L97377" s="3"/>
      <c r="M97377" s="3"/>
      <c r="N97377" s="3"/>
      <c r="O97377" s="3"/>
    </row>
    <row r="97378" spans="1:15" x14ac:dyDescent="0.25">
      <c r="A97378" s="1"/>
      <c r="K97378" s="3"/>
      <c r="L97378" s="3"/>
      <c r="M97378" s="3"/>
      <c r="N97378" s="3"/>
      <c r="O97378" s="3"/>
    </row>
    <row r="97379" spans="1:15" x14ac:dyDescent="0.25">
      <c r="A97379" s="1"/>
      <c r="K97379" s="3"/>
      <c r="L97379" s="3"/>
      <c r="M97379" s="3"/>
      <c r="N97379" s="3"/>
      <c r="O97379" s="3"/>
    </row>
    <row r="97380" spans="1:15" x14ac:dyDescent="0.25">
      <c r="A97380" s="1"/>
      <c r="K97380" s="3"/>
      <c r="L97380" s="3"/>
      <c r="M97380" s="3"/>
      <c r="N97380" s="3"/>
      <c r="O97380" s="3"/>
    </row>
    <row r="97381" spans="1:15" x14ac:dyDescent="0.25">
      <c r="A97381" s="1"/>
      <c r="K97381" s="3"/>
      <c r="L97381" s="3"/>
      <c r="M97381" s="3"/>
      <c r="N97381" s="3"/>
      <c r="O97381" s="3"/>
    </row>
    <row r="97382" spans="1:15" x14ac:dyDescent="0.25">
      <c r="A97382" s="1"/>
      <c r="K97382" s="3"/>
      <c r="L97382" s="3"/>
      <c r="M97382" s="3"/>
      <c r="N97382" s="3"/>
      <c r="O97382" s="3"/>
    </row>
    <row r="97383" spans="1:15" x14ac:dyDescent="0.25">
      <c r="A97383" s="1"/>
      <c r="K97383" s="3"/>
      <c r="L97383" s="3"/>
      <c r="M97383" s="3"/>
      <c r="N97383" s="3"/>
      <c r="O97383" s="3"/>
    </row>
    <row r="97384" spans="1:15" x14ac:dyDescent="0.25">
      <c r="A97384" s="1"/>
      <c r="K97384" s="3"/>
      <c r="L97384" s="3"/>
      <c r="M97384" s="3"/>
      <c r="N97384" s="3"/>
      <c r="O97384" s="3"/>
    </row>
    <row r="97385" spans="1:15" x14ac:dyDescent="0.25">
      <c r="A97385" s="1"/>
      <c r="K97385" s="3"/>
      <c r="L97385" s="3"/>
      <c r="M97385" s="3"/>
      <c r="N97385" s="3"/>
      <c r="O97385" s="3"/>
    </row>
    <row r="97386" spans="1:15" x14ac:dyDescent="0.25">
      <c r="A97386" s="1"/>
      <c r="K97386" s="3"/>
      <c r="L97386" s="3"/>
      <c r="M97386" s="3"/>
      <c r="N97386" s="3"/>
      <c r="O97386" s="3"/>
    </row>
    <row r="97387" spans="1:15" x14ac:dyDescent="0.25">
      <c r="A97387" s="1"/>
      <c r="K97387" s="3"/>
      <c r="L97387" s="3"/>
      <c r="M97387" s="3"/>
      <c r="N97387" s="3"/>
      <c r="O97387" s="3"/>
    </row>
    <row r="97388" spans="1:15" x14ac:dyDescent="0.25">
      <c r="A97388" s="1"/>
      <c r="K97388" s="3"/>
      <c r="L97388" s="3"/>
      <c r="M97388" s="3"/>
      <c r="N97388" s="3"/>
      <c r="O97388" s="3"/>
    </row>
    <row r="97389" spans="1:15" x14ac:dyDescent="0.25">
      <c r="A97389" s="1"/>
      <c r="K97389" s="3"/>
      <c r="L97389" s="3"/>
      <c r="M97389" s="3"/>
      <c r="N97389" s="3"/>
      <c r="O97389" s="3"/>
    </row>
    <row r="97390" spans="1:15" x14ac:dyDescent="0.25">
      <c r="A97390" s="1"/>
      <c r="K97390" s="3"/>
      <c r="L97390" s="3"/>
      <c r="M97390" s="3"/>
      <c r="N97390" s="3"/>
      <c r="O97390" s="3"/>
    </row>
    <row r="97391" spans="1:15" x14ac:dyDescent="0.25">
      <c r="A97391" s="1"/>
      <c r="K97391" s="3"/>
      <c r="L97391" s="3"/>
      <c r="M97391" s="3"/>
      <c r="N97391" s="3"/>
      <c r="O97391" s="3"/>
    </row>
    <row r="97392" spans="1:15" x14ac:dyDescent="0.25">
      <c r="A97392" s="1"/>
      <c r="K97392" s="3"/>
      <c r="L97392" s="3"/>
      <c r="M97392" s="3"/>
      <c r="N97392" s="3"/>
      <c r="O97392" s="3"/>
    </row>
    <row r="97393" spans="1:15" x14ac:dyDescent="0.25">
      <c r="A97393" s="1"/>
      <c r="K97393" s="3"/>
      <c r="L97393" s="3"/>
      <c r="M97393" s="3"/>
      <c r="N97393" s="3"/>
      <c r="O97393" s="3"/>
    </row>
    <row r="97394" spans="1:15" x14ac:dyDescent="0.25">
      <c r="A97394" s="1"/>
      <c r="K97394" s="3"/>
      <c r="L97394" s="3"/>
      <c r="M97394" s="3"/>
      <c r="N97394" s="3"/>
      <c r="O97394" s="3"/>
    </row>
    <row r="97395" spans="1:15" x14ac:dyDescent="0.25">
      <c r="A97395" s="1"/>
      <c r="K97395" s="3"/>
      <c r="L97395" s="3"/>
      <c r="M97395" s="3"/>
      <c r="N97395" s="3"/>
      <c r="O97395" s="3"/>
    </row>
    <row r="97396" spans="1:15" x14ac:dyDescent="0.25">
      <c r="A97396" s="1"/>
      <c r="K97396" s="3"/>
      <c r="L97396" s="3"/>
      <c r="M97396" s="3"/>
      <c r="N97396" s="3"/>
      <c r="O97396" s="3"/>
    </row>
    <row r="97397" spans="1:15" x14ac:dyDescent="0.25">
      <c r="A97397" s="1"/>
      <c r="K97397" s="3"/>
      <c r="L97397" s="3"/>
      <c r="M97397" s="3"/>
      <c r="N97397" s="3"/>
      <c r="O97397" s="3"/>
    </row>
    <row r="97398" spans="1:15" x14ac:dyDescent="0.25">
      <c r="A97398" s="1"/>
      <c r="K97398" s="3"/>
      <c r="L97398" s="3"/>
      <c r="M97398" s="3"/>
      <c r="N97398" s="3"/>
      <c r="O97398" s="3"/>
    </row>
    <row r="97399" spans="1:15" x14ac:dyDescent="0.25">
      <c r="A97399" s="1"/>
      <c r="K97399" s="3"/>
      <c r="L97399" s="3"/>
      <c r="M97399" s="3"/>
      <c r="N97399" s="3"/>
      <c r="O97399" s="3"/>
    </row>
    <row r="97400" spans="1:15" x14ac:dyDescent="0.25">
      <c r="A97400" s="1"/>
      <c r="K97400" s="3"/>
      <c r="L97400" s="3"/>
      <c r="M97400" s="3"/>
      <c r="N97400" s="3"/>
      <c r="O97400" s="3"/>
    </row>
    <row r="97401" spans="1:15" x14ac:dyDescent="0.25">
      <c r="A97401" s="1"/>
      <c r="K97401" s="3"/>
      <c r="L97401" s="3"/>
      <c r="M97401" s="3"/>
      <c r="N97401" s="3"/>
      <c r="O97401" s="3"/>
    </row>
    <row r="97402" spans="1:15" x14ac:dyDescent="0.25">
      <c r="A97402" s="1"/>
      <c r="K97402" s="3"/>
      <c r="L97402" s="3"/>
      <c r="M97402" s="3"/>
      <c r="N97402" s="3"/>
      <c r="O97402" s="3"/>
    </row>
    <row r="97403" spans="1:15" x14ac:dyDescent="0.25">
      <c r="A97403" s="1"/>
      <c r="K97403" s="3"/>
      <c r="L97403" s="3"/>
      <c r="M97403" s="3"/>
      <c r="N97403" s="3"/>
      <c r="O97403" s="3"/>
    </row>
    <row r="97404" spans="1:15" x14ac:dyDescent="0.25">
      <c r="A97404" s="1"/>
      <c r="K97404" s="3"/>
      <c r="L97404" s="3"/>
      <c r="M97404" s="3"/>
      <c r="N97404" s="3"/>
      <c r="O97404" s="3"/>
    </row>
    <row r="97405" spans="1:15" x14ac:dyDescent="0.25">
      <c r="A97405" s="1"/>
      <c r="K97405" s="3"/>
      <c r="L97405" s="3"/>
      <c r="M97405" s="3"/>
      <c r="N97405" s="3"/>
      <c r="O97405" s="3"/>
    </row>
    <row r="97406" spans="1:15" x14ac:dyDescent="0.25">
      <c r="A97406" s="1"/>
      <c r="K97406" s="3"/>
      <c r="L97406" s="3"/>
      <c r="M97406" s="3"/>
      <c r="N97406" s="3"/>
      <c r="O97406" s="3"/>
    </row>
    <row r="97407" spans="1:15" x14ac:dyDescent="0.25">
      <c r="A97407" s="1"/>
      <c r="K97407" s="3"/>
      <c r="L97407" s="3"/>
      <c r="M97407" s="3"/>
      <c r="N97407" s="3"/>
      <c r="O97407" s="3"/>
    </row>
    <row r="97408" spans="1:15" x14ac:dyDescent="0.25">
      <c r="A97408" s="1"/>
      <c r="K97408" s="3"/>
      <c r="L97408" s="3"/>
      <c r="M97408" s="3"/>
      <c r="N97408" s="3"/>
      <c r="O97408" s="3"/>
    </row>
    <row r="97409" spans="1:15" x14ac:dyDescent="0.25">
      <c r="A97409" s="1"/>
      <c r="K97409" s="3"/>
      <c r="L97409" s="3"/>
      <c r="M97409" s="3"/>
      <c r="N97409" s="3"/>
      <c r="O97409" s="3"/>
    </row>
    <row r="97410" spans="1:15" x14ac:dyDescent="0.25">
      <c r="A97410" s="1"/>
      <c r="K97410" s="3"/>
      <c r="L97410" s="3"/>
      <c r="M97410" s="3"/>
      <c r="N97410" s="3"/>
      <c r="O97410" s="3"/>
    </row>
    <row r="97411" spans="1:15" x14ac:dyDescent="0.25">
      <c r="A97411" s="1"/>
      <c r="K97411" s="3"/>
      <c r="L97411" s="3"/>
      <c r="M97411" s="3"/>
      <c r="N97411" s="3"/>
      <c r="O97411" s="3"/>
    </row>
    <row r="97412" spans="1:15" x14ac:dyDescent="0.25">
      <c r="A97412" s="1"/>
      <c r="K97412" s="3"/>
      <c r="L97412" s="3"/>
      <c r="M97412" s="3"/>
      <c r="N97412" s="3"/>
      <c r="O97412" s="3"/>
    </row>
    <row r="97413" spans="1:15" x14ac:dyDescent="0.25">
      <c r="A97413" s="1"/>
      <c r="K97413" s="3"/>
      <c r="L97413" s="3"/>
      <c r="M97413" s="3"/>
      <c r="N97413" s="3"/>
      <c r="O97413" s="3"/>
    </row>
    <row r="97414" spans="1:15" x14ac:dyDescent="0.25">
      <c r="A97414" s="1"/>
      <c r="K97414" s="3"/>
      <c r="L97414" s="3"/>
      <c r="M97414" s="3"/>
      <c r="N97414" s="3"/>
      <c r="O97414" s="3"/>
    </row>
    <row r="97415" spans="1:15" x14ac:dyDescent="0.25">
      <c r="A97415" s="1"/>
      <c r="K97415" s="3"/>
      <c r="L97415" s="3"/>
      <c r="M97415" s="3"/>
      <c r="N97415" s="3"/>
      <c r="O97415" s="3"/>
    </row>
    <row r="97416" spans="1:15" x14ac:dyDescent="0.25">
      <c r="A97416" s="1"/>
      <c r="K97416" s="3"/>
      <c r="L97416" s="3"/>
      <c r="M97416" s="3"/>
      <c r="N97416" s="3"/>
      <c r="O97416" s="3"/>
    </row>
    <row r="97417" spans="1:15" x14ac:dyDescent="0.25">
      <c r="A97417" s="1"/>
      <c r="K97417" s="3"/>
      <c r="L97417" s="3"/>
      <c r="M97417" s="3"/>
      <c r="N97417" s="3"/>
      <c r="O97417" s="3"/>
    </row>
    <row r="97418" spans="1:15" x14ac:dyDescent="0.25">
      <c r="A97418" s="1"/>
      <c r="K97418" s="3"/>
      <c r="L97418" s="3"/>
      <c r="M97418" s="3"/>
      <c r="N97418" s="3"/>
      <c r="O97418" s="3"/>
    </row>
    <row r="97419" spans="1:15" x14ac:dyDescent="0.25">
      <c r="A97419" s="1"/>
      <c r="K97419" s="3"/>
      <c r="L97419" s="3"/>
      <c r="M97419" s="3"/>
      <c r="N97419" s="3"/>
      <c r="O97419" s="3"/>
    </row>
    <row r="97420" spans="1:15" x14ac:dyDescent="0.25">
      <c r="A97420" s="1"/>
      <c r="K97420" s="3"/>
      <c r="L97420" s="3"/>
      <c r="M97420" s="3"/>
      <c r="N97420" s="3"/>
      <c r="O97420" s="3"/>
    </row>
    <row r="97421" spans="1:15" x14ac:dyDescent="0.25">
      <c r="A97421" s="1"/>
      <c r="K97421" s="3"/>
      <c r="L97421" s="3"/>
      <c r="M97421" s="3"/>
      <c r="N97421" s="3"/>
      <c r="O97421" s="3"/>
    </row>
    <row r="97422" spans="1:15" x14ac:dyDescent="0.25">
      <c r="A97422" s="1"/>
      <c r="K97422" s="3"/>
      <c r="L97422" s="3"/>
      <c r="M97422" s="3"/>
      <c r="N97422" s="3"/>
      <c r="O97422" s="3"/>
    </row>
    <row r="97423" spans="1:15" x14ac:dyDescent="0.25">
      <c r="A97423" s="1"/>
      <c r="K97423" s="3"/>
      <c r="L97423" s="3"/>
      <c r="M97423" s="3"/>
      <c r="N97423" s="3"/>
      <c r="O97423" s="3"/>
    </row>
    <row r="97424" spans="1:15" x14ac:dyDescent="0.25">
      <c r="A97424" s="1"/>
      <c r="K97424" s="3"/>
      <c r="L97424" s="3"/>
      <c r="M97424" s="3"/>
      <c r="N97424" s="3"/>
      <c r="O97424" s="3"/>
    </row>
    <row r="97425" spans="1:15" x14ac:dyDescent="0.25">
      <c r="A97425" s="1"/>
      <c r="K97425" s="3"/>
      <c r="L97425" s="3"/>
      <c r="M97425" s="3"/>
      <c r="N97425" s="3"/>
      <c r="O97425" s="3"/>
    </row>
    <row r="97426" spans="1:15" x14ac:dyDescent="0.25">
      <c r="A97426" s="1"/>
      <c r="K97426" s="3"/>
      <c r="L97426" s="3"/>
      <c r="M97426" s="3"/>
      <c r="N97426" s="3"/>
      <c r="O97426" s="3"/>
    </row>
    <row r="97427" spans="1:15" x14ac:dyDescent="0.25">
      <c r="A97427" s="1"/>
      <c r="K97427" s="3"/>
      <c r="L97427" s="3"/>
      <c r="M97427" s="3"/>
      <c r="N97427" s="3"/>
      <c r="O97427" s="3"/>
    </row>
    <row r="97428" spans="1:15" x14ac:dyDescent="0.25">
      <c r="A97428" s="1"/>
      <c r="K97428" s="3"/>
      <c r="L97428" s="3"/>
      <c r="M97428" s="3"/>
      <c r="N97428" s="3"/>
      <c r="O97428" s="3"/>
    </row>
    <row r="97429" spans="1:15" x14ac:dyDescent="0.25">
      <c r="A97429" s="1"/>
      <c r="K97429" s="3"/>
      <c r="L97429" s="3"/>
      <c r="M97429" s="3"/>
      <c r="N97429" s="3"/>
      <c r="O97429" s="3"/>
    </row>
    <row r="97430" spans="1:15" x14ac:dyDescent="0.25">
      <c r="A97430" s="1"/>
      <c r="K97430" s="3"/>
      <c r="L97430" s="3"/>
      <c r="M97430" s="3"/>
      <c r="N97430" s="3"/>
      <c r="O97430" s="3"/>
    </row>
    <row r="97431" spans="1:15" x14ac:dyDescent="0.25">
      <c r="A97431" s="1"/>
      <c r="K97431" s="3"/>
      <c r="L97431" s="3"/>
      <c r="M97431" s="3"/>
      <c r="N97431" s="3"/>
      <c r="O97431" s="3"/>
    </row>
    <row r="97432" spans="1:15" x14ac:dyDescent="0.25">
      <c r="A97432" s="1"/>
      <c r="K97432" s="3"/>
      <c r="L97432" s="3"/>
      <c r="M97432" s="3"/>
      <c r="N97432" s="3"/>
      <c r="O97432" s="3"/>
    </row>
    <row r="97433" spans="1:15" x14ac:dyDescent="0.25">
      <c r="A97433" s="1"/>
      <c r="K97433" s="3"/>
      <c r="L97433" s="3"/>
      <c r="M97433" s="3"/>
      <c r="N97433" s="3"/>
      <c r="O97433" s="3"/>
    </row>
    <row r="97434" spans="1:15" x14ac:dyDescent="0.25">
      <c r="A97434" s="1"/>
      <c r="K97434" s="3"/>
      <c r="L97434" s="3"/>
      <c r="M97434" s="3"/>
      <c r="N97434" s="3"/>
      <c r="O97434" s="3"/>
    </row>
    <row r="97435" spans="1:15" x14ac:dyDescent="0.25">
      <c r="A97435" s="1"/>
      <c r="K97435" s="3"/>
      <c r="L97435" s="3"/>
      <c r="M97435" s="3"/>
      <c r="N97435" s="3"/>
      <c r="O97435" s="3"/>
    </row>
    <row r="97436" spans="1:15" x14ac:dyDescent="0.25">
      <c r="A97436" s="1"/>
      <c r="K97436" s="3"/>
      <c r="L97436" s="3"/>
      <c r="M97436" s="3"/>
      <c r="N97436" s="3"/>
      <c r="O97436" s="3"/>
    </row>
    <row r="97437" spans="1:15" x14ac:dyDescent="0.25">
      <c r="A97437" s="1"/>
      <c r="K97437" s="3"/>
      <c r="L97437" s="3"/>
      <c r="M97437" s="3"/>
      <c r="N97437" s="3"/>
      <c r="O97437" s="3"/>
    </row>
    <row r="97438" spans="1:15" x14ac:dyDescent="0.25">
      <c r="A97438" s="1"/>
      <c r="K97438" s="3"/>
      <c r="L97438" s="3"/>
      <c r="M97438" s="3"/>
      <c r="N97438" s="3"/>
      <c r="O97438" s="3"/>
    </row>
    <row r="97439" spans="1:15" x14ac:dyDescent="0.25">
      <c r="A97439" s="1"/>
      <c r="K97439" s="3"/>
      <c r="L97439" s="3"/>
      <c r="M97439" s="3"/>
      <c r="N97439" s="3"/>
      <c r="O97439" s="3"/>
    </row>
    <row r="97440" spans="1:15" x14ac:dyDescent="0.25">
      <c r="A97440" s="1"/>
      <c r="K97440" s="3"/>
      <c r="L97440" s="3"/>
      <c r="M97440" s="3"/>
      <c r="N97440" s="3"/>
      <c r="O97440" s="3"/>
    </row>
    <row r="97441" spans="1:15" x14ac:dyDescent="0.25">
      <c r="A97441" s="1"/>
      <c r="K97441" s="3"/>
      <c r="L97441" s="3"/>
      <c r="M97441" s="3"/>
      <c r="N97441" s="3"/>
      <c r="O97441" s="3"/>
    </row>
    <row r="97442" spans="1:15" x14ac:dyDescent="0.25">
      <c r="A97442" s="1"/>
      <c r="K97442" s="3"/>
      <c r="L97442" s="3"/>
      <c r="M97442" s="3"/>
      <c r="N97442" s="3"/>
      <c r="O97442" s="3"/>
    </row>
    <row r="97443" spans="1:15" x14ac:dyDescent="0.25">
      <c r="A97443" s="1"/>
      <c r="K97443" s="3"/>
      <c r="L97443" s="3"/>
      <c r="M97443" s="3"/>
      <c r="N97443" s="3"/>
      <c r="O97443" s="3"/>
    </row>
    <row r="97444" spans="1:15" x14ac:dyDescent="0.25">
      <c r="A97444" s="1"/>
      <c r="K97444" s="3"/>
      <c r="L97444" s="3"/>
      <c r="M97444" s="3"/>
      <c r="N97444" s="3"/>
      <c r="O97444" s="3"/>
    </row>
    <row r="97445" spans="1:15" x14ac:dyDescent="0.25">
      <c r="A97445" s="1"/>
      <c r="K97445" s="3"/>
      <c r="L97445" s="3"/>
      <c r="M97445" s="3"/>
      <c r="N97445" s="3"/>
      <c r="O97445" s="3"/>
    </row>
    <row r="97446" spans="1:15" x14ac:dyDescent="0.25">
      <c r="A97446" s="1"/>
      <c r="K97446" s="3"/>
      <c r="L97446" s="3"/>
      <c r="M97446" s="3"/>
      <c r="N97446" s="3"/>
      <c r="O97446" s="3"/>
    </row>
    <row r="97447" spans="1:15" x14ac:dyDescent="0.25">
      <c r="A97447" s="1"/>
      <c r="K97447" s="3"/>
      <c r="L97447" s="3"/>
      <c r="M97447" s="3"/>
      <c r="N97447" s="3"/>
      <c r="O97447" s="3"/>
    </row>
    <row r="97448" spans="1:15" x14ac:dyDescent="0.25">
      <c r="A97448" s="1"/>
      <c r="K97448" s="3"/>
      <c r="L97448" s="3"/>
      <c r="M97448" s="3"/>
      <c r="N97448" s="3"/>
      <c r="O97448" s="3"/>
    </row>
    <row r="97449" spans="1:15" x14ac:dyDescent="0.25">
      <c r="A97449" s="1"/>
      <c r="K97449" s="3"/>
      <c r="L97449" s="3"/>
      <c r="M97449" s="3"/>
      <c r="N97449" s="3"/>
      <c r="O97449" s="3"/>
    </row>
    <row r="97450" spans="1:15" x14ac:dyDescent="0.25">
      <c r="A97450" s="1"/>
      <c r="K97450" s="3"/>
      <c r="L97450" s="3"/>
      <c r="M97450" s="3"/>
      <c r="N97450" s="3"/>
      <c r="O97450" s="3"/>
    </row>
    <row r="97451" spans="1:15" x14ac:dyDescent="0.25">
      <c r="A97451" s="1"/>
      <c r="K97451" s="3"/>
      <c r="L97451" s="3"/>
      <c r="M97451" s="3"/>
      <c r="N97451" s="3"/>
      <c r="O97451" s="3"/>
    </row>
    <row r="97452" spans="1:15" x14ac:dyDescent="0.25">
      <c r="A97452" s="1"/>
      <c r="K97452" s="3"/>
      <c r="L97452" s="3"/>
      <c r="M97452" s="3"/>
      <c r="N97452" s="3"/>
      <c r="O97452" s="3"/>
    </row>
    <row r="97453" spans="1:15" x14ac:dyDescent="0.25">
      <c r="A97453" s="1"/>
      <c r="K97453" s="3"/>
      <c r="L97453" s="3"/>
      <c r="M97453" s="3"/>
      <c r="N97453" s="3"/>
      <c r="O97453" s="3"/>
    </row>
    <row r="97454" spans="1:15" x14ac:dyDescent="0.25">
      <c r="A97454" s="1"/>
      <c r="K97454" s="3"/>
      <c r="L97454" s="3"/>
      <c r="M97454" s="3"/>
      <c r="N97454" s="3"/>
      <c r="O97454" s="3"/>
    </row>
    <row r="97455" spans="1:15" x14ac:dyDescent="0.25">
      <c r="A97455" s="1"/>
      <c r="K97455" s="3"/>
      <c r="L97455" s="3"/>
      <c r="M97455" s="3"/>
      <c r="N97455" s="3"/>
      <c r="O97455" s="3"/>
    </row>
    <row r="97456" spans="1:15" x14ac:dyDescent="0.25">
      <c r="A97456" s="1"/>
      <c r="K97456" s="3"/>
      <c r="L97456" s="3"/>
      <c r="M97456" s="3"/>
      <c r="N97456" s="3"/>
      <c r="O97456" s="3"/>
    </row>
    <row r="97457" spans="1:15" x14ac:dyDescent="0.25">
      <c r="A97457" s="1"/>
      <c r="K97457" s="3"/>
      <c r="L97457" s="3"/>
      <c r="M97457" s="3"/>
      <c r="N97457" s="3"/>
      <c r="O97457" s="3"/>
    </row>
    <row r="97458" spans="1:15" x14ac:dyDescent="0.25">
      <c r="A97458" s="1"/>
      <c r="K97458" s="3"/>
      <c r="L97458" s="3"/>
      <c r="M97458" s="3"/>
      <c r="N97458" s="3"/>
      <c r="O97458" s="3"/>
    </row>
    <row r="97459" spans="1:15" x14ac:dyDescent="0.25">
      <c r="A97459" s="1"/>
      <c r="K97459" s="3"/>
      <c r="L97459" s="3"/>
      <c r="M97459" s="3"/>
      <c r="N97459" s="3"/>
      <c r="O97459" s="3"/>
    </row>
    <row r="97460" spans="1:15" x14ac:dyDescent="0.25">
      <c r="A97460" s="1"/>
      <c r="K97460" s="3"/>
      <c r="L97460" s="3"/>
      <c r="M97460" s="3"/>
      <c r="N97460" s="3"/>
      <c r="O97460" s="3"/>
    </row>
    <row r="97461" spans="1:15" x14ac:dyDescent="0.25">
      <c r="A97461" s="1"/>
      <c r="K97461" s="3"/>
      <c r="L97461" s="3"/>
      <c r="M97461" s="3"/>
      <c r="N97461" s="3"/>
      <c r="O97461" s="3"/>
    </row>
    <row r="97462" spans="1:15" x14ac:dyDescent="0.25">
      <c r="A97462" s="1"/>
      <c r="K97462" s="3"/>
      <c r="L97462" s="3"/>
      <c r="M97462" s="3"/>
      <c r="N97462" s="3"/>
      <c r="O97462" s="3"/>
    </row>
    <row r="97463" spans="1:15" x14ac:dyDescent="0.25">
      <c r="A97463" s="1"/>
      <c r="K97463" s="3"/>
      <c r="L97463" s="3"/>
      <c r="M97463" s="3"/>
      <c r="N97463" s="3"/>
      <c r="O97463" s="3"/>
    </row>
    <row r="97464" spans="1:15" x14ac:dyDescent="0.25">
      <c r="A97464" s="1"/>
      <c r="K97464" s="3"/>
      <c r="L97464" s="3"/>
      <c r="M97464" s="3"/>
      <c r="N97464" s="3"/>
      <c r="O97464" s="3"/>
    </row>
    <row r="97465" spans="1:15" x14ac:dyDescent="0.25">
      <c r="A97465" s="1"/>
      <c r="K97465" s="3"/>
      <c r="L97465" s="3"/>
      <c r="M97465" s="3"/>
      <c r="N97465" s="3"/>
      <c r="O97465" s="3"/>
    </row>
    <row r="97466" spans="1:15" x14ac:dyDescent="0.25">
      <c r="A97466" s="1"/>
      <c r="K97466" s="3"/>
      <c r="L97466" s="3"/>
      <c r="M97466" s="3"/>
      <c r="N97466" s="3"/>
      <c r="O97466" s="3"/>
    </row>
    <row r="97467" spans="1:15" x14ac:dyDescent="0.25">
      <c r="A97467" s="1"/>
      <c r="K97467" s="3"/>
      <c r="L97467" s="3"/>
      <c r="M97467" s="3"/>
      <c r="N97467" s="3"/>
      <c r="O97467" s="3"/>
    </row>
    <row r="97468" spans="1:15" x14ac:dyDescent="0.25">
      <c r="A97468" s="1"/>
      <c r="K97468" s="3"/>
      <c r="L97468" s="3"/>
      <c r="M97468" s="3"/>
      <c r="N97468" s="3"/>
      <c r="O97468" s="3"/>
    </row>
    <row r="97469" spans="1:15" x14ac:dyDescent="0.25">
      <c r="A97469" s="1"/>
      <c r="K97469" s="3"/>
      <c r="L97469" s="3"/>
      <c r="M97469" s="3"/>
      <c r="N97469" s="3"/>
      <c r="O97469" s="3"/>
    </row>
    <row r="97470" spans="1:15" x14ac:dyDescent="0.25">
      <c r="A97470" s="1"/>
      <c r="K97470" s="3"/>
      <c r="L97470" s="3"/>
      <c r="M97470" s="3"/>
      <c r="N97470" s="3"/>
      <c r="O97470" s="3"/>
    </row>
    <row r="97471" spans="1:15" x14ac:dyDescent="0.25">
      <c r="A97471" s="1"/>
      <c r="K97471" s="3"/>
      <c r="L97471" s="3"/>
      <c r="M97471" s="3"/>
      <c r="N97471" s="3"/>
      <c r="O97471" s="3"/>
    </row>
    <row r="97472" spans="1:15" x14ac:dyDescent="0.25">
      <c r="A97472" s="1"/>
      <c r="K97472" s="3"/>
      <c r="L97472" s="3"/>
      <c r="M97472" s="3"/>
      <c r="N97472" s="3"/>
      <c r="O97472" s="3"/>
    </row>
    <row r="97473" spans="1:15" x14ac:dyDescent="0.25">
      <c r="A97473" s="1"/>
      <c r="K97473" s="3"/>
      <c r="L97473" s="3"/>
      <c r="M97473" s="3"/>
      <c r="N97473" s="3"/>
      <c r="O97473" s="3"/>
    </row>
    <row r="97474" spans="1:15" x14ac:dyDescent="0.25">
      <c r="A97474" s="1"/>
      <c r="K97474" s="3"/>
      <c r="L97474" s="3"/>
      <c r="M97474" s="3"/>
      <c r="N97474" s="3"/>
      <c r="O97474" s="3"/>
    </row>
    <row r="97475" spans="1:15" x14ac:dyDescent="0.25">
      <c r="A97475" s="1"/>
      <c r="K97475" s="3"/>
      <c r="L97475" s="3"/>
      <c r="M97475" s="3"/>
      <c r="N97475" s="3"/>
      <c r="O97475" s="3"/>
    </row>
    <row r="97476" spans="1:15" x14ac:dyDescent="0.25">
      <c r="A97476" s="1"/>
      <c r="K97476" s="3"/>
      <c r="L97476" s="3"/>
      <c r="M97476" s="3"/>
      <c r="N97476" s="3"/>
      <c r="O97476" s="3"/>
    </row>
    <row r="97477" spans="1:15" x14ac:dyDescent="0.25">
      <c r="A97477" s="1"/>
      <c r="K97477" s="3"/>
      <c r="L97477" s="3"/>
      <c r="M97477" s="3"/>
      <c r="N97477" s="3"/>
      <c r="O97477" s="3"/>
    </row>
    <row r="97478" spans="1:15" x14ac:dyDescent="0.25">
      <c r="A97478" s="1"/>
      <c r="K97478" s="3"/>
      <c r="L97478" s="3"/>
      <c r="M97478" s="3"/>
      <c r="N97478" s="3"/>
      <c r="O97478" s="3"/>
    </row>
    <row r="97479" spans="1:15" x14ac:dyDescent="0.25">
      <c r="A97479" s="1"/>
      <c r="K97479" s="3"/>
      <c r="L97479" s="3"/>
      <c r="M97479" s="3"/>
      <c r="N97479" s="3"/>
      <c r="O97479" s="3"/>
    </row>
    <row r="97480" spans="1:15" x14ac:dyDescent="0.25">
      <c r="A97480" s="1"/>
      <c r="K97480" s="3"/>
      <c r="L97480" s="3"/>
      <c r="M97480" s="3"/>
      <c r="N97480" s="3"/>
      <c r="O97480" s="3"/>
    </row>
    <row r="97481" spans="1:15" x14ac:dyDescent="0.25">
      <c r="A97481" s="1"/>
      <c r="K97481" s="3"/>
      <c r="L97481" s="3"/>
      <c r="M97481" s="3"/>
      <c r="N97481" s="3"/>
      <c r="O97481" s="3"/>
    </row>
    <row r="97482" spans="1:15" x14ac:dyDescent="0.25">
      <c r="A97482" s="1"/>
      <c r="K97482" s="3"/>
      <c r="L97482" s="3"/>
      <c r="M97482" s="3"/>
      <c r="N97482" s="3"/>
      <c r="O97482" s="3"/>
    </row>
    <row r="97483" spans="1:15" x14ac:dyDescent="0.25">
      <c r="A97483" s="1"/>
      <c r="K97483" s="3"/>
      <c r="L97483" s="3"/>
      <c r="M97483" s="3"/>
      <c r="N97483" s="3"/>
      <c r="O97483" s="3"/>
    </row>
    <row r="97484" spans="1:15" x14ac:dyDescent="0.25">
      <c r="A97484" s="1"/>
      <c r="K97484" s="3"/>
      <c r="L97484" s="3"/>
      <c r="M97484" s="3"/>
      <c r="N97484" s="3"/>
      <c r="O97484" s="3"/>
    </row>
    <row r="97485" spans="1:15" x14ac:dyDescent="0.25">
      <c r="A97485" s="1"/>
      <c r="K97485" s="3"/>
      <c r="L97485" s="3"/>
      <c r="M97485" s="3"/>
      <c r="N97485" s="3"/>
      <c r="O97485" s="3"/>
    </row>
    <row r="97486" spans="1:15" x14ac:dyDescent="0.25">
      <c r="A97486" s="1"/>
      <c r="K97486" s="3"/>
      <c r="L97486" s="3"/>
      <c r="M97486" s="3"/>
      <c r="N97486" s="3"/>
      <c r="O97486" s="3"/>
    </row>
    <row r="97487" spans="1:15" x14ac:dyDescent="0.25">
      <c r="A97487" s="1"/>
      <c r="K97487" s="3"/>
      <c r="L97487" s="3"/>
      <c r="M97487" s="3"/>
      <c r="N97487" s="3"/>
      <c r="O97487" s="3"/>
    </row>
    <row r="97488" spans="1:15" x14ac:dyDescent="0.25">
      <c r="A97488" s="1"/>
      <c r="K97488" s="3"/>
      <c r="L97488" s="3"/>
      <c r="M97488" s="3"/>
      <c r="N97488" s="3"/>
      <c r="O97488" s="3"/>
    </row>
    <row r="97489" spans="1:15" x14ac:dyDescent="0.25">
      <c r="A97489" s="1"/>
      <c r="K97489" s="3"/>
      <c r="L97489" s="3"/>
      <c r="M97489" s="3"/>
      <c r="N97489" s="3"/>
      <c r="O97489" s="3"/>
    </row>
    <row r="97490" spans="1:15" x14ac:dyDescent="0.25">
      <c r="A97490" s="1"/>
      <c r="K97490" s="3"/>
      <c r="L97490" s="3"/>
      <c r="M97490" s="3"/>
      <c r="N97490" s="3"/>
      <c r="O97490" s="3"/>
    </row>
    <row r="97491" spans="1:15" x14ac:dyDescent="0.25">
      <c r="A97491" s="1"/>
      <c r="K97491" s="3"/>
      <c r="L97491" s="3"/>
      <c r="M97491" s="3"/>
      <c r="N97491" s="3"/>
      <c r="O97491" s="3"/>
    </row>
    <row r="97492" spans="1:15" x14ac:dyDescent="0.25">
      <c r="A97492" s="1"/>
      <c r="K97492" s="3"/>
      <c r="L97492" s="3"/>
      <c r="M97492" s="3"/>
      <c r="N97492" s="3"/>
      <c r="O97492" s="3"/>
    </row>
    <row r="97493" spans="1:15" x14ac:dyDescent="0.25">
      <c r="A97493" s="1"/>
      <c r="K97493" s="3"/>
      <c r="L97493" s="3"/>
      <c r="M97493" s="3"/>
      <c r="N97493" s="3"/>
      <c r="O97493" s="3"/>
    </row>
    <row r="97494" spans="1:15" x14ac:dyDescent="0.25">
      <c r="A97494" s="1"/>
      <c r="K97494" s="3"/>
      <c r="L97494" s="3"/>
      <c r="M97494" s="3"/>
      <c r="N97494" s="3"/>
      <c r="O97494" s="3"/>
    </row>
    <row r="97495" spans="1:15" x14ac:dyDescent="0.25">
      <c r="A97495" s="1"/>
      <c r="K97495" s="3"/>
      <c r="L97495" s="3"/>
      <c r="M97495" s="3"/>
      <c r="N97495" s="3"/>
      <c r="O97495" s="3"/>
    </row>
    <row r="97496" spans="1:15" x14ac:dyDescent="0.25">
      <c r="A97496" s="1"/>
      <c r="K97496" s="3"/>
      <c r="L97496" s="3"/>
      <c r="M97496" s="3"/>
      <c r="N97496" s="3"/>
      <c r="O97496" s="3"/>
    </row>
    <row r="97497" spans="1:15" x14ac:dyDescent="0.25">
      <c r="A97497" s="1"/>
      <c r="K97497" s="3"/>
      <c r="L97497" s="3"/>
      <c r="M97497" s="3"/>
      <c r="N97497" s="3"/>
      <c r="O97497" s="3"/>
    </row>
    <row r="97498" spans="1:15" x14ac:dyDescent="0.25">
      <c r="A97498" s="1"/>
      <c r="K97498" s="3"/>
      <c r="L97498" s="3"/>
      <c r="M97498" s="3"/>
      <c r="N97498" s="3"/>
      <c r="O97498" s="3"/>
    </row>
    <row r="97499" spans="1:15" x14ac:dyDescent="0.25">
      <c r="A97499" s="1"/>
      <c r="K97499" s="3"/>
      <c r="L97499" s="3"/>
      <c r="M97499" s="3"/>
      <c r="N97499" s="3"/>
      <c r="O97499" s="3"/>
    </row>
    <row r="97500" spans="1:15" x14ac:dyDescent="0.25">
      <c r="A97500" s="1"/>
      <c r="K97500" s="3"/>
      <c r="L97500" s="3"/>
      <c r="M97500" s="3"/>
      <c r="N97500" s="3"/>
      <c r="O97500" s="3"/>
    </row>
    <row r="97501" spans="1:15" x14ac:dyDescent="0.25">
      <c r="A97501" s="1"/>
      <c r="K97501" s="3"/>
      <c r="L97501" s="3"/>
      <c r="M97501" s="3"/>
      <c r="N97501" s="3"/>
      <c r="O97501" s="3"/>
    </row>
    <row r="97502" spans="1:15" x14ac:dyDescent="0.25">
      <c r="A97502" s="1"/>
      <c r="K97502" s="3"/>
      <c r="L97502" s="3"/>
      <c r="M97502" s="3"/>
      <c r="N97502" s="3"/>
      <c r="O97502" s="3"/>
    </row>
    <row r="97503" spans="1:15" x14ac:dyDescent="0.25">
      <c r="A97503" s="1"/>
      <c r="K97503" s="3"/>
      <c r="L97503" s="3"/>
      <c r="M97503" s="3"/>
      <c r="N97503" s="3"/>
      <c r="O97503" s="3"/>
    </row>
    <row r="97504" spans="1:15" x14ac:dyDescent="0.25">
      <c r="A97504" s="1"/>
      <c r="K97504" s="3"/>
      <c r="L97504" s="3"/>
      <c r="M97504" s="3"/>
      <c r="N97504" s="3"/>
      <c r="O97504" s="3"/>
    </row>
    <row r="97505" spans="1:15" x14ac:dyDescent="0.25">
      <c r="A97505" s="1"/>
      <c r="K97505" s="3"/>
      <c r="L97505" s="3"/>
      <c r="M97505" s="3"/>
      <c r="N97505" s="3"/>
      <c r="O97505" s="3"/>
    </row>
    <row r="97506" spans="1:15" x14ac:dyDescent="0.25">
      <c r="A97506" s="1"/>
      <c r="K97506" s="3"/>
      <c r="L97506" s="3"/>
      <c r="M97506" s="3"/>
      <c r="N97506" s="3"/>
      <c r="O97506" s="3"/>
    </row>
    <row r="97507" spans="1:15" x14ac:dyDescent="0.25">
      <c r="A97507" s="1"/>
      <c r="K97507" s="3"/>
      <c r="L97507" s="3"/>
      <c r="M97507" s="3"/>
      <c r="N97507" s="3"/>
      <c r="O97507" s="3"/>
    </row>
    <row r="97508" spans="1:15" x14ac:dyDescent="0.25">
      <c r="A97508" s="1"/>
      <c r="K97508" s="3"/>
      <c r="L97508" s="3"/>
      <c r="M97508" s="3"/>
      <c r="N97508" s="3"/>
      <c r="O97508" s="3"/>
    </row>
    <row r="97509" spans="1:15" x14ac:dyDescent="0.25">
      <c r="A97509" s="1"/>
      <c r="K97509" s="3"/>
      <c r="L97509" s="3"/>
      <c r="M97509" s="3"/>
      <c r="N97509" s="3"/>
      <c r="O97509" s="3"/>
    </row>
    <row r="97510" spans="1:15" x14ac:dyDescent="0.25">
      <c r="A97510" s="1"/>
      <c r="K97510" s="3"/>
      <c r="L97510" s="3"/>
      <c r="M97510" s="3"/>
      <c r="N97510" s="3"/>
      <c r="O97510" s="3"/>
    </row>
    <row r="97511" spans="1:15" x14ac:dyDescent="0.25">
      <c r="A97511" s="1"/>
      <c r="K97511" s="3"/>
      <c r="L97511" s="3"/>
      <c r="M97511" s="3"/>
      <c r="N97511" s="3"/>
      <c r="O97511" s="3"/>
    </row>
    <row r="97512" spans="1:15" x14ac:dyDescent="0.25">
      <c r="A97512" s="1"/>
      <c r="K97512" s="3"/>
      <c r="L97512" s="3"/>
      <c r="M97512" s="3"/>
      <c r="N97512" s="3"/>
      <c r="O97512" s="3"/>
    </row>
    <row r="97513" spans="1:15" x14ac:dyDescent="0.25">
      <c r="A97513" s="1"/>
      <c r="K97513" s="3"/>
      <c r="L97513" s="3"/>
      <c r="M97513" s="3"/>
      <c r="N97513" s="3"/>
      <c r="O97513" s="3"/>
    </row>
    <row r="97514" spans="1:15" x14ac:dyDescent="0.25">
      <c r="A97514" s="1"/>
      <c r="K97514" s="3"/>
      <c r="L97514" s="3"/>
      <c r="M97514" s="3"/>
      <c r="N97514" s="3"/>
      <c r="O97514" s="3"/>
    </row>
    <row r="97515" spans="1:15" x14ac:dyDescent="0.25">
      <c r="A97515" s="1"/>
      <c r="K97515" s="3"/>
      <c r="L97515" s="3"/>
      <c r="M97515" s="3"/>
      <c r="N97515" s="3"/>
      <c r="O97515" s="3"/>
    </row>
    <row r="97516" spans="1:15" x14ac:dyDescent="0.25">
      <c r="A97516" s="1"/>
      <c r="K97516" s="3"/>
      <c r="L97516" s="3"/>
      <c r="M97516" s="3"/>
      <c r="N97516" s="3"/>
      <c r="O97516" s="3"/>
    </row>
    <row r="97517" spans="1:15" x14ac:dyDescent="0.25">
      <c r="A97517" s="1"/>
      <c r="K97517" s="3"/>
      <c r="L97517" s="3"/>
      <c r="M97517" s="3"/>
      <c r="N97517" s="3"/>
      <c r="O97517" s="3"/>
    </row>
    <row r="97518" spans="1:15" x14ac:dyDescent="0.25">
      <c r="A97518" s="1"/>
      <c r="K97518" s="3"/>
      <c r="L97518" s="3"/>
      <c r="M97518" s="3"/>
      <c r="N97518" s="3"/>
      <c r="O97518" s="3"/>
    </row>
    <row r="97519" spans="1:15" x14ac:dyDescent="0.25">
      <c r="A97519" s="1"/>
      <c r="K97519" s="3"/>
      <c r="L97519" s="3"/>
      <c r="M97519" s="3"/>
      <c r="N97519" s="3"/>
      <c r="O97519" s="3"/>
    </row>
    <row r="97520" spans="1:15" x14ac:dyDescent="0.25">
      <c r="A97520" s="1"/>
      <c r="K97520" s="3"/>
      <c r="L97520" s="3"/>
      <c r="M97520" s="3"/>
      <c r="N97520" s="3"/>
      <c r="O97520" s="3"/>
    </row>
    <row r="97521" spans="1:15" x14ac:dyDescent="0.25">
      <c r="A97521" s="1"/>
      <c r="K97521" s="3"/>
      <c r="L97521" s="3"/>
      <c r="M97521" s="3"/>
      <c r="N97521" s="3"/>
      <c r="O97521" s="3"/>
    </row>
    <row r="97522" spans="1:15" x14ac:dyDescent="0.25">
      <c r="A97522" s="1"/>
      <c r="K97522" s="3"/>
      <c r="L97522" s="3"/>
      <c r="M97522" s="3"/>
      <c r="N97522" s="3"/>
      <c r="O97522" s="3"/>
    </row>
    <row r="97523" spans="1:15" x14ac:dyDescent="0.25">
      <c r="A97523" s="1"/>
      <c r="K97523" s="3"/>
      <c r="L97523" s="3"/>
      <c r="M97523" s="3"/>
      <c r="N97523" s="3"/>
      <c r="O97523" s="3"/>
    </row>
    <row r="97524" spans="1:15" x14ac:dyDescent="0.25">
      <c r="A97524" s="1"/>
      <c r="K97524" s="3"/>
      <c r="L97524" s="3"/>
      <c r="M97524" s="3"/>
      <c r="N97524" s="3"/>
      <c r="O97524" s="3"/>
    </row>
    <row r="97525" spans="1:15" x14ac:dyDescent="0.25">
      <c r="A97525" s="1"/>
      <c r="K97525" s="3"/>
      <c r="L97525" s="3"/>
      <c r="M97525" s="3"/>
      <c r="N97525" s="3"/>
      <c r="O97525" s="3"/>
    </row>
    <row r="97526" spans="1:15" x14ac:dyDescent="0.25">
      <c r="A97526" s="1"/>
      <c r="K97526" s="3"/>
      <c r="L97526" s="3"/>
      <c r="M97526" s="3"/>
      <c r="N97526" s="3"/>
      <c r="O97526" s="3"/>
    </row>
    <row r="97527" spans="1:15" x14ac:dyDescent="0.25">
      <c r="A97527" s="1"/>
      <c r="K97527" s="3"/>
      <c r="L97527" s="3"/>
      <c r="M97527" s="3"/>
      <c r="N97527" s="3"/>
      <c r="O97527" s="3"/>
    </row>
    <row r="97528" spans="1:15" x14ac:dyDescent="0.25">
      <c r="A97528" s="1"/>
      <c r="K97528" s="3"/>
      <c r="L97528" s="3"/>
      <c r="M97528" s="3"/>
      <c r="N97528" s="3"/>
      <c r="O97528" s="3"/>
    </row>
    <row r="97529" spans="1:15" x14ac:dyDescent="0.25">
      <c r="A97529" s="1"/>
      <c r="K97529" s="3"/>
      <c r="L97529" s="3"/>
      <c r="M97529" s="3"/>
      <c r="N97529" s="3"/>
      <c r="O97529" s="3"/>
    </row>
    <row r="97530" spans="1:15" x14ac:dyDescent="0.25">
      <c r="A97530" s="1"/>
      <c r="K97530" s="3"/>
      <c r="L97530" s="3"/>
      <c r="M97530" s="3"/>
      <c r="N97530" s="3"/>
      <c r="O97530" s="3"/>
    </row>
    <row r="97531" spans="1:15" x14ac:dyDescent="0.25">
      <c r="A97531" s="1"/>
      <c r="K97531" s="3"/>
      <c r="L97531" s="3"/>
      <c r="M97531" s="3"/>
      <c r="N97531" s="3"/>
      <c r="O97531" s="3"/>
    </row>
    <row r="97532" spans="1:15" x14ac:dyDescent="0.25">
      <c r="A97532" s="1"/>
      <c r="K97532" s="3"/>
      <c r="L97532" s="3"/>
      <c r="M97532" s="3"/>
      <c r="N97532" s="3"/>
      <c r="O97532" s="3"/>
    </row>
    <row r="97533" spans="1:15" x14ac:dyDescent="0.25">
      <c r="A97533" s="1"/>
      <c r="K97533" s="3"/>
      <c r="L97533" s="3"/>
      <c r="M97533" s="3"/>
      <c r="N97533" s="3"/>
      <c r="O97533" s="3"/>
    </row>
    <row r="97534" spans="1:15" x14ac:dyDescent="0.25">
      <c r="A97534" s="1"/>
      <c r="K97534" s="3"/>
      <c r="L97534" s="3"/>
      <c r="M97534" s="3"/>
      <c r="N97534" s="3"/>
      <c r="O97534" s="3"/>
    </row>
    <row r="97535" spans="1:15" x14ac:dyDescent="0.25">
      <c r="A97535" s="1"/>
      <c r="K97535" s="3"/>
      <c r="L97535" s="3"/>
      <c r="M97535" s="3"/>
      <c r="N97535" s="3"/>
      <c r="O97535" s="3"/>
    </row>
    <row r="97536" spans="1:15" x14ac:dyDescent="0.25">
      <c r="A97536" s="1"/>
      <c r="K97536" s="3"/>
      <c r="L97536" s="3"/>
      <c r="M97536" s="3"/>
      <c r="N97536" s="3"/>
      <c r="O97536" s="3"/>
    </row>
    <row r="97537" spans="1:15" x14ac:dyDescent="0.25">
      <c r="A97537" s="1"/>
      <c r="K97537" s="3"/>
      <c r="L97537" s="3"/>
      <c r="M97537" s="3"/>
      <c r="N97537" s="3"/>
      <c r="O97537" s="3"/>
    </row>
    <row r="97538" spans="1:15" x14ac:dyDescent="0.25">
      <c r="A97538" s="1"/>
      <c r="K97538" s="3"/>
      <c r="L97538" s="3"/>
      <c r="M97538" s="3"/>
      <c r="N97538" s="3"/>
      <c r="O97538" s="3"/>
    </row>
    <row r="97539" spans="1:15" x14ac:dyDescent="0.25">
      <c r="A97539" s="1"/>
      <c r="K97539" s="3"/>
      <c r="L97539" s="3"/>
      <c r="M97539" s="3"/>
      <c r="N97539" s="3"/>
      <c r="O97539" s="3"/>
    </row>
    <row r="97540" spans="1:15" x14ac:dyDescent="0.25">
      <c r="A97540" s="1"/>
      <c r="K97540" s="3"/>
      <c r="L97540" s="3"/>
      <c r="M97540" s="3"/>
      <c r="N97540" s="3"/>
      <c r="O97540" s="3"/>
    </row>
    <row r="97541" spans="1:15" x14ac:dyDescent="0.25">
      <c r="A97541" s="1"/>
      <c r="K97541" s="3"/>
      <c r="L97541" s="3"/>
      <c r="M97541" s="3"/>
      <c r="N97541" s="3"/>
      <c r="O97541" s="3"/>
    </row>
    <row r="97542" spans="1:15" x14ac:dyDescent="0.25">
      <c r="A97542" s="1"/>
      <c r="K97542" s="3"/>
      <c r="L97542" s="3"/>
      <c r="M97542" s="3"/>
      <c r="N97542" s="3"/>
      <c r="O97542" s="3"/>
    </row>
    <row r="97543" spans="1:15" x14ac:dyDescent="0.25">
      <c r="A97543" s="1"/>
      <c r="K97543" s="3"/>
      <c r="L97543" s="3"/>
      <c r="M97543" s="3"/>
      <c r="N97543" s="3"/>
      <c r="O97543" s="3"/>
    </row>
    <row r="97544" spans="1:15" x14ac:dyDescent="0.25">
      <c r="A97544" s="1"/>
      <c r="K97544" s="3"/>
      <c r="L97544" s="3"/>
      <c r="M97544" s="3"/>
      <c r="N97544" s="3"/>
      <c r="O97544" s="3"/>
    </row>
    <row r="97545" spans="1:15" x14ac:dyDescent="0.25">
      <c r="A97545" s="1"/>
      <c r="K97545" s="3"/>
      <c r="L97545" s="3"/>
      <c r="M97545" s="3"/>
      <c r="N97545" s="3"/>
      <c r="O97545" s="3"/>
    </row>
    <row r="97546" spans="1:15" x14ac:dyDescent="0.25">
      <c r="A97546" s="1"/>
      <c r="K97546" s="3"/>
      <c r="L97546" s="3"/>
      <c r="M97546" s="3"/>
      <c r="N97546" s="3"/>
      <c r="O97546" s="3"/>
    </row>
    <row r="97547" spans="1:15" x14ac:dyDescent="0.25">
      <c r="A97547" s="1"/>
      <c r="K97547" s="3"/>
      <c r="L97547" s="3"/>
      <c r="M97547" s="3"/>
      <c r="N97547" s="3"/>
      <c r="O97547" s="3"/>
    </row>
    <row r="97548" spans="1:15" x14ac:dyDescent="0.25">
      <c r="A97548" s="1"/>
      <c r="K97548" s="3"/>
      <c r="L97548" s="3"/>
      <c r="M97548" s="3"/>
      <c r="N97548" s="3"/>
      <c r="O97548" s="3"/>
    </row>
    <row r="97549" spans="1:15" x14ac:dyDescent="0.25">
      <c r="A97549" s="1"/>
      <c r="K97549" s="3"/>
      <c r="L97549" s="3"/>
      <c r="M97549" s="3"/>
      <c r="N97549" s="3"/>
      <c r="O97549" s="3"/>
    </row>
    <row r="97550" spans="1:15" x14ac:dyDescent="0.25">
      <c r="A97550" s="1"/>
      <c r="K97550" s="3"/>
      <c r="L97550" s="3"/>
      <c r="M97550" s="3"/>
      <c r="N97550" s="3"/>
      <c r="O97550" s="3"/>
    </row>
    <row r="97551" spans="1:15" x14ac:dyDescent="0.25">
      <c r="A97551" s="1"/>
      <c r="K97551" s="3"/>
      <c r="L97551" s="3"/>
      <c r="M97551" s="3"/>
      <c r="N97551" s="3"/>
      <c r="O97551" s="3"/>
    </row>
    <row r="97552" spans="1:15" x14ac:dyDescent="0.25">
      <c r="A97552" s="1"/>
      <c r="K97552" s="3"/>
      <c r="L97552" s="3"/>
      <c r="M97552" s="3"/>
      <c r="N97552" s="3"/>
      <c r="O97552" s="3"/>
    </row>
    <row r="97553" spans="1:15" x14ac:dyDescent="0.25">
      <c r="A97553" s="1"/>
      <c r="K97553" s="3"/>
      <c r="L97553" s="3"/>
      <c r="M97553" s="3"/>
      <c r="N97553" s="3"/>
      <c r="O97553" s="3"/>
    </row>
    <row r="97554" spans="1:15" x14ac:dyDescent="0.25">
      <c r="A97554" s="1"/>
      <c r="K97554" s="3"/>
      <c r="L97554" s="3"/>
      <c r="M97554" s="3"/>
      <c r="N97554" s="3"/>
      <c r="O97554" s="3"/>
    </row>
    <row r="97555" spans="1:15" x14ac:dyDescent="0.25">
      <c r="A97555" s="1"/>
      <c r="K97555" s="3"/>
      <c r="L97555" s="3"/>
      <c r="M97555" s="3"/>
      <c r="N97555" s="3"/>
      <c r="O97555" s="3"/>
    </row>
    <row r="97556" spans="1:15" x14ac:dyDescent="0.25">
      <c r="A97556" s="1"/>
      <c r="K97556" s="3"/>
      <c r="L97556" s="3"/>
      <c r="M97556" s="3"/>
      <c r="N97556" s="3"/>
      <c r="O97556" s="3"/>
    </row>
    <row r="97557" spans="1:15" x14ac:dyDescent="0.25">
      <c r="A97557" s="1"/>
      <c r="K97557" s="3"/>
      <c r="L97557" s="3"/>
      <c r="M97557" s="3"/>
      <c r="N97557" s="3"/>
      <c r="O97557" s="3"/>
    </row>
    <row r="97558" spans="1:15" x14ac:dyDescent="0.25">
      <c r="A97558" s="1"/>
      <c r="K97558" s="3"/>
      <c r="L97558" s="3"/>
      <c r="M97558" s="3"/>
      <c r="N97558" s="3"/>
      <c r="O97558" s="3"/>
    </row>
    <row r="97559" spans="1:15" x14ac:dyDescent="0.25">
      <c r="A97559" s="1"/>
      <c r="K97559" s="3"/>
      <c r="L97559" s="3"/>
      <c r="M97559" s="3"/>
      <c r="N97559" s="3"/>
      <c r="O97559" s="3"/>
    </row>
    <row r="97560" spans="1:15" x14ac:dyDescent="0.25">
      <c r="A97560" s="1"/>
      <c r="K97560" s="3"/>
      <c r="L97560" s="3"/>
      <c r="M97560" s="3"/>
      <c r="N97560" s="3"/>
      <c r="O97560" s="3"/>
    </row>
    <row r="97561" spans="1:15" x14ac:dyDescent="0.25">
      <c r="A97561" s="1"/>
      <c r="K97561" s="3"/>
      <c r="L97561" s="3"/>
      <c r="M97561" s="3"/>
      <c r="N97561" s="3"/>
      <c r="O97561" s="3"/>
    </row>
    <row r="97562" spans="1:15" x14ac:dyDescent="0.25">
      <c r="A97562" s="1"/>
      <c r="K97562" s="3"/>
      <c r="L97562" s="3"/>
      <c r="M97562" s="3"/>
      <c r="N97562" s="3"/>
      <c r="O97562" s="3"/>
    </row>
    <row r="97563" spans="1:15" x14ac:dyDescent="0.25">
      <c r="A97563" s="1"/>
      <c r="K97563" s="3"/>
      <c r="L97563" s="3"/>
      <c r="M97563" s="3"/>
      <c r="N97563" s="3"/>
      <c r="O97563" s="3"/>
    </row>
    <row r="97564" spans="1:15" x14ac:dyDescent="0.25">
      <c r="A97564" s="1"/>
      <c r="K97564" s="3"/>
      <c r="L97564" s="3"/>
      <c r="M97564" s="3"/>
      <c r="N97564" s="3"/>
      <c r="O97564" s="3"/>
    </row>
    <row r="97565" spans="1:15" x14ac:dyDescent="0.25">
      <c r="A97565" s="1"/>
      <c r="K97565" s="3"/>
      <c r="L97565" s="3"/>
      <c r="M97565" s="3"/>
      <c r="N97565" s="3"/>
      <c r="O97565" s="3"/>
    </row>
    <row r="97566" spans="1:15" x14ac:dyDescent="0.25">
      <c r="A97566" s="1"/>
      <c r="K97566" s="3"/>
      <c r="L97566" s="3"/>
      <c r="M97566" s="3"/>
      <c r="N97566" s="3"/>
      <c r="O97566" s="3"/>
    </row>
    <row r="97567" spans="1:15" x14ac:dyDescent="0.25">
      <c r="A97567" s="1"/>
      <c r="K97567" s="3"/>
      <c r="L97567" s="3"/>
      <c r="M97567" s="3"/>
      <c r="N97567" s="3"/>
      <c r="O97567" s="3"/>
    </row>
    <row r="97568" spans="1:15" x14ac:dyDescent="0.25">
      <c r="A97568" s="1"/>
      <c r="K97568" s="3"/>
      <c r="L97568" s="3"/>
      <c r="M97568" s="3"/>
      <c r="N97568" s="3"/>
      <c r="O97568" s="3"/>
    </row>
    <row r="97569" spans="1:15" x14ac:dyDescent="0.25">
      <c r="A97569" s="1"/>
      <c r="K97569" s="3"/>
      <c r="L97569" s="3"/>
      <c r="M97569" s="3"/>
      <c r="N97569" s="3"/>
      <c r="O97569" s="3"/>
    </row>
    <row r="97570" spans="1:15" x14ac:dyDescent="0.25">
      <c r="A97570" s="1"/>
      <c r="K97570" s="3"/>
      <c r="L97570" s="3"/>
      <c r="M97570" s="3"/>
      <c r="N97570" s="3"/>
      <c r="O97570" s="3"/>
    </row>
    <row r="97571" spans="1:15" x14ac:dyDescent="0.25">
      <c r="A97571" s="1"/>
      <c r="K97571" s="3"/>
      <c r="L97571" s="3"/>
      <c r="M97571" s="3"/>
      <c r="N97571" s="3"/>
      <c r="O97571" s="3"/>
    </row>
    <row r="97572" spans="1:15" x14ac:dyDescent="0.25">
      <c r="A97572" s="1"/>
      <c r="K97572" s="3"/>
      <c r="L97572" s="3"/>
      <c r="M97572" s="3"/>
      <c r="N97572" s="3"/>
      <c r="O97572" s="3"/>
    </row>
    <row r="97573" spans="1:15" x14ac:dyDescent="0.25">
      <c r="A97573" s="1"/>
      <c r="K97573" s="3"/>
      <c r="L97573" s="3"/>
      <c r="M97573" s="3"/>
      <c r="N97573" s="3"/>
      <c r="O97573" s="3"/>
    </row>
    <row r="97574" spans="1:15" x14ac:dyDescent="0.25">
      <c r="A97574" s="1"/>
      <c r="K97574" s="3"/>
      <c r="L97574" s="3"/>
      <c r="M97574" s="3"/>
      <c r="N97574" s="3"/>
      <c r="O97574" s="3"/>
    </row>
    <row r="97575" spans="1:15" x14ac:dyDescent="0.25">
      <c r="A97575" s="1"/>
      <c r="K97575" s="3"/>
      <c r="L97575" s="3"/>
      <c r="M97575" s="3"/>
      <c r="N97575" s="3"/>
      <c r="O97575" s="3"/>
    </row>
    <row r="97576" spans="1:15" x14ac:dyDescent="0.25">
      <c r="A97576" s="1"/>
      <c r="K97576" s="3"/>
      <c r="L97576" s="3"/>
      <c r="M97576" s="3"/>
      <c r="N97576" s="3"/>
      <c r="O97576" s="3"/>
    </row>
    <row r="97577" spans="1:15" x14ac:dyDescent="0.25">
      <c r="A97577" s="1"/>
      <c r="K97577" s="3"/>
      <c r="L97577" s="3"/>
      <c r="M97577" s="3"/>
      <c r="N97577" s="3"/>
      <c r="O97577" s="3"/>
    </row>
    <row r="97578" spans="1:15" x14ac:dyDescent="0.25">
      <c r="A97578" s="1"/>
      <c r="K97578" s="3"/>
      <c r="L97578" s="3"/>
      <c r="M97578" s="3"/>
      <c r="N97578" s="3"/>
      <c r="O97578" s="3"/>
    </row>
    <row r="97579" spans="1:15" x14ac:dyDescent="0.25">
      <c r="A97579" s="1"/>
      <c r="K97579" s="3"/>
      <c r="L97579" s="3"/>
      <c r="M97579" s="3"/>
      <c r="N97579" s="3"/>
      <c r="O97579" s="3"/>
    </row>
    <row r="97580" spans="1:15" x14ac:dyDescent="0.25">
      <c r="A97580" s="1"/>
      <c r="K97580" s="3"/>
      <c r="L97580" s="3"/>
      <c r="M97580" s="3"/>
      <c r="N97580" s="3"/>
      <c r="O97580" s="3"/>
    </row>
    <row r="97581" spans="1:15" x14ac:dyDescent="0.25">
      <c r="A97581" s="1"/>
      <c r="K97581" s="3"/>
      <c r="L97581" s="3"/>
      <c r="M97581" s="3"/>
      <c r="N97581" s="3"/>
      <c r="O97581" s="3"/>
    </row>
    <row r="97582" spans="1:15" x14ac:dyDescent="0.25">
      <c r="A97582" s="1"/>
      <c r="K97582" s="3"/>
      <c r="L97582" s="3"/>
      <c r="M97582" s="3"/>
      <c r="N97582" s="3"/>
      <c r="O97582" s="3"/>
    </row>
    <row r="97583" spans="1:15" x14ac:dyDescent="0.25">
      <c r="A97583" s="1"/>
      <c r="K97583" s="3"/>
      <c r="L97583" s="3"/>
      <c r="M97583" s="3"/>
      <c r="N97583" s="3"/>
      <c r="O97583" s="3"/>
    </row>
    <row r="97584" spans="1:15" x14ac:dyDescent="0.25">
      <c r="A97584" s="1"/>
      <c r="K97584" s="3"/>
      <c r="L97584" s="3"/>
      <c r="M97584" s="3"/>
      <c r="N97584" s="3"/>
      <c r="O97584" s="3"/>
    </row>
    <row r="97585" spans="1:15" x14ac:dyDescent="0.25">
      <c r="A97585" s="1"/>
      <c r="K97585" s="3"/>
      <c r="L97585" s="3"/>
      <c r="M97585" s="3"/>
      <c r="N97585" s="3"/>
      <c r="O97585" s="3"/>
    </row>
    <row r="97586" spans="1:15" x14ac:dyDescent="0.25">
      <c r="A97586" s="1"/>
      <c r="K97586" s="3"/>
      <c r="L97586" s="3"/>
      <c r="M97586" s="3"/>
      <c r="N97586" s="3"/>
      <c r="O97586" s="3"/>
    </row>
    <row r="97587" spans="1:15" x14ac:dyDescent="0.25">
      <c r="A97587" s="1"/>
      <c r="K97587" s="3"/>
      <c r="L97587" s="3"/>
      <c r="M97587" s="3"/>
      <c r="N97587" s="3"/>
      <c r="O97587" s="3"/>
    </row>
    <row r="97588" spans="1:15" x14ac:dyDescent="0.25">
      <c r="A97588" s="1"/>
      <c r="K97588" s="3"/>
      <c r="L97588" s="3"/>
      <c r="M97588" s="3"/>
      <c r="N97588" s="3"/>
      <c r="O97588" s="3"/>
    </row>
    <row r="97589" spans="1:15" x14ac:dyDescent="0.25">
      <c r="A97589" s="1"/>
      <c r="K97589" s="3"/>
      <c r="L97589" s="3"/>
      <c r="M97589" s="3"/>
      <c r="N97589" s="3"/>
      <c r="O97589" s="3"/>
    </row>
    <row r="97590" spans="1:15" x14ac:dyDescent="0.25">
      <c r="A97590" s="1"/>
      <c r="K97590" s="3"/>
      <c r="L97590" s="3"/>
      <c r="M97590" s="3"/>
      <c r="N97590" s="3"/>
      <c r="O97590" s="3"/>
    </row>
    <row r="97591" spans="1:15" x14ac:dyDescent="0.25">
      <c r="A97591" s="1"/>
      <c r="K97591" s="3"/>
      <c r="L97591" s="3"/>
      <c r="M97591" s="3"/>
      <c r="N97591" s="3"/>
      <c r="O97591" s="3"/>
    </row>
    <row r="97592" spans="1:15" x14ac:dyDescent="0.25">
      <c r="A97592" s="1"/>
      <c r="K97592" s="3"/>
      <c r="L97592" s="3"/>
      <c r="M97592" s="3"/>
      <c r="N97592" s="3"/>
      <c r="O97592" s="3"/>
    </row>
    <row r="97593" spans="1:15" x14ac:dyDescent="0.25">
      <c r="A97593" s="1"/>
      <c r="K97593" s="3"/>
      <c r="L97593" s="3"/>
      <c r="M97593" s="3"/>
      <c r="N97593" s="3"/>
      <c r="O97593" s="3"/>
    </row>
    <row r="97594" spans="1:15" x14ac:dyDescent="0.25">
      <c r="A97594" s="1"/>
      <c r="K97594" s="3"/>
      <c r="L97594" s="3"/>
      <c r="M97594" s="3"/>
      <c r="N97594" s="3"/>
      <c r="O97594" s="3"/>
    </row>
    <row r="97595" spans="1:15" x14ac:dyDescent="0.25">
      <c r="A97595" s="1"/>
      <c r="K97595" s="3"/>
      <c r="L97595" s="3"/>
      <c r="M97595" s="3"/>
      <c r="N97595" s="3"/>
      <c r="O97595" s="3"/>
    </row>
    <row r="97596" spans="1:15" x14ac:dyDescent="0.25">
      <c r="A97596" s="1"/>
      <c r="K97596" s="3"/>
      <c r="L97596" s="3"/>
      <c r="M97596" s="3"/>
      <c r="N97596" s="3"/>
      <c r="O97596" s="3"/>
    </row>
    <row r="97597" spans="1:15" x14ac:dyDescent="0.25">
      <c r="A97597" s="1"/>
      <c r="K97597" s="3"/>
      <c r="L97597" s="3"/>
      <c r="M97597" s="3"/>
      <c r="N97597" s="3"/>
      <c r="O97597" s="3"/>
    </row>
    <row r="97598" spans="1:15" x14ac:dyDescent="0.25">
      <c r="A97598" s="1"/>
      <c r="K97598" s="3"/>
      <c r="L97598" s="3"/>
      <c r="M97598" s="3"/>
      <c r="N97598" s="3"/>
      <c r="O97598" s="3"/>
    </row>
    <row r="97599" spans="1:15" x14ac:dyDescent="0.25">
      <c r="A97599" s="1"/>
      <c r="K97599" s="3"/>
      <c r="L97599" s="3"/>
      <c r="M97599" s="3"/>
      <c r="N97599" s="3"/>
      <c r="O97599" s="3"/>
    </row>
    <row r="97600" spans="1:15" x14ac:dyDescent="0.25">
      <c r="A97600" s="1"/>
      <c r="K97600" s="3"/>
      <c r="L97600" s="3"/>
      <c r="M97600" s="3"/>
      <c r="N97600" s="3"/>
      <c r="O97600" s="3"/>
    </row>
    <row r="97601" spans="1:15" x14ac:dyDescent="0.25">
      <c r="A97601" s="1"/>
      <c r="K97601" s="3"/>
      <c r="L97601" s="3"/>
      <c r="M97601" s="3"/>
      <c r="N97601" s="3"/>
      <c r="O97601" s="3"/>
    </row>
    <row r="97602" spans="1:15" x14ac:dyDescent="0.25">
      <c r="A97602" s="1"/>
      <c r="K97602" s="3"/>
      <c r="L97602" s="3"/>
      <c r="M97602" s="3"/>
      <c r="N97602" s="3"/>
      <c r="O97602" s="3"/>
    </row>
    <row r="97603" spans="1:15" x14ac:dyDescent="0.25">
      <c r="A97603" s="1"/>
      <c r="K97603" s="3"/>
      <c r="L97603" s="3"/>
      <c r="M97603" s="3"/>
      <c r="N97603" s="3"/>
      <c r="O97603" s="3"/>
    </row>
    <row r="97604" spans="1:15" x14ac:dyDescent="0.25">
      <c r="A97604" s="1"/>
      <c r="K97604" s="3"/>
      <c r="L97604" s="3"/>
      <c r="M97604" s="3"/>
      <c r="N97604" s="3"/>
      <c r="O97604" s="3"/>
    </row>
    <row r="97605" spans="1:15" x14ac:dyDescent="0.25">
      <c r="A97605" s="1"/>
      <c r="K97605" s="3"/>
      <c r="L97605" s="3"/>
      <c r="M97605" s="3"/>
      <c r="N97605" s="3"/>
      <c r="O97605" s="3"/>
    </row>
    <row r="97606" spans="1:15" x14ac:dyDescent="0.25">
      <c r="A97606" s="1"/>
      <c r="K97606" s="3"/>
      <c r="L97606" s="3"/>
      <c r="M97606" s="3"/>
      <c r="N97606" s="3"/>
      <c r="O97606" s="3"/>
    </row>
    <row r="97607" spans="1:15" x14ac:dyDescent="0.25">
      <c r="A97607" s="1"/>
      <c r="K97607" s="3"/>
      <c r="L97607" s="3"/>
      <c r="M97607" s="3"/>
      <c r="N97607" s="3"/>
      <c r="O97607" s="3"/>
    </row>
    <row r="97608" spans="1:15" x14ac:dyDescent="0.25">
      <c r="A97608" s="1"/>
      <c r="K97608" s="3"/>
      <c r="L97608" s="3"/>
      <c r="M97608" s="3"/>
      <c r="N97608" s="3"/>
      <c r="O97608" s="3"/>
    </row>
    <row r="97609" spans="1:15" x14ac:dyDescent="0.25">
      <c r="A97609" s="1"/>
      <c r="K97609" s="3"/>
      <c r="L97609" s="3"/>
      <c r="M97609" s="3"/>
      <c r="N97609" s="3"/>
      <c r="O97609" s="3"/>
    </row>
    <row r="97610" spans="1:15" x14ac:dyDescent="0.25">
      <c r="A97610" s="1"/>
      <c r="K97610" s="3"/>
      <c r="L97610" s="3"/>
      <c r="M97610" s="3"/>
      <c r="N97610" s="3"/>
      <c r="O97610" s="3"/>
    </row>
    <row r="97611" spans="1:15" x14ac:dyDescent="0.25">
      <c r="A97611" s="1"/>
      <c r="K97611" s="3"/>
      <c r="L97611" s="3"/>
      <c r="M97611" s="3"/>
      <c r="N97611" s="3"/>
      <c r="O97611" s="3"/>
    </row>
    <row r="97612" spans="1:15" x14ac:dyDescent="0.25">
      <c r="A97612" s="1"/>
      <c r="K97612" s="3"/>
      <c r="L97612" s="3"/>
      <c r="M97612" s="3"/>
      <c r="N97612" s="3"/>
      <c r="O97612" s="3"/>
    </row>
    <row r="97613" spans="1:15" x14ac:dyDescent="0.25">
      <c r="A97613" s="1"/>
      <c r="K97613" s="3"/>
      <c r="L97613" s="3"/>
      <c r="M97613" s="3"/>
      <c r="N97613" s="3"/>
      <c r="O97613" s="3"/>
    </row>
    <row r="97614" spans="1:15" x14ac:dyDescent="0.25">
      <c r="A97614" s="1"/>
      <c r="K97614" s="3"/>
      <c r="L97614" s="3"/>
      <c r="M97614" s="3"/>
      <c r="N97614" s="3"/>
      <c r="O97614" s="3"/>
    </row>
    <row r="97615" spans="1:15" x14ac:dyDescent="0.25">
      <c r="A97615" s="1"/>
      <c r="K97615" s="3"/>
      <c r="L97615" s="3"/>
      <c r="M97615" s="3"/>
      <c r="N97615" s="3"/>
      <c r="O97615" s="3"/>
    </row>
    <row r="97616" spans="1:15" x14ac:dyDescent="0.25">
      <c r="A97616" s="1"/>
      <c r="K97616" s="3"/>
      <c r="L97616" s="3"/>
      <c r="M97616" s="3"/>
      <c r="N97616" s="3"/>
      <c r="O97616" s="3"/>
    </row>
    <row r="97617" spans="1:15" x14ac:dyDescent="0.25">
      <c r="A97617" s="1"/>
      <c r="K97617" s="3"/>
      <c r="L97617" s="3"/>
      <c r="M97617" s="3"/>
      <c r="N97617" s="3"/>
      <c r="O97617" s="3"/>
    </row>
    <row r="97618" spans="1:15" x14ac:dyDescent="0.25">
      <c r="A97618" s="1"/>
      <c r="K97618" s="3"/>
      <c r="L97618" s="3"/>
      <c r="M97618" s="3"/>
      <c r="N97618" s="3"/>
      <c r="O97618" s="3"/>
    </row>
    <row r="97619" spans="1:15" x14ac:dyDescent="0.25">
      <c r="A97619" s="1"/>
      <c r="K97619" s="3"/>
      <c r="L97619" s="3"/>
      <c r="M97619" s="3"/>
      <c r="N97619" s="3"/>
      <c r="O97619" s="3"/>
    </row>
    <row r="97620" spans="1:15" x14ac:dyDescent="0.25">
      <c r="A97620" s="1"/>
      <c r="K97620" s="3"/>
      <c r="L97620" s="3"/>
      <c r="M97620" s="3"/>
      <c r="N97620" s="3"/>
      <c r="O97620" s="3"/>
    </row>
    <row r="97621" spans="1:15" x14ac:dyDescent="0.25">
      <c r="A97621" s="1"/>
      <c r="K97621" s="3"/>
      <c r="L97621" s="3"/>
      <c r="M97621" s="3"/>
      <c r="N97621" s="3"/>
      <c r="O97621" s="3"/>
    </row>
    <row r="97622" spans="1:15" x14ac:dyDescent="0.25">
      <c r="A97622" s="1"/>
      <c r="K97622" s="3"/>
      <c r="L97622" s="3"/>
      <c r="M97622" s="3"/>
      <c r="N97622" s="3"/>
      <c r="O97622" s="3"/>
    </row>
    <row r="97623" spans="1:15" x14ac:dyDescent="0.25">
      <c r="A97623" s="1"/>
      <c r="K97623" s="3"/>
      <c r="L97623" s="3"/>
      <c r="M97623" s="3"/>
      <c r="N97623" s="3"/>
      <c r="O97623" s="3"/>
    </row>
    <row r="97624" spans="1:15" x14ac:dyDescent="0.25">
      <c r="A97624" s="1"/>
      <c r="K97624" s="3"/>
      <c r="L97624" s="3"/>
      <c r="M97624" s="3"/>
      <c r="N97624" s="3"/>
      <c r="O97624" s="3"/>
    </row>
    <row r="97625" spans="1:15" x14ac:dyDescent="0.25">
      <c r="A97625" s="1"/>
      <c r="K97625" s="3"/>
      <c r="L97625" s="3"/>
      <c r="M97625" s="3"/>
      <c r="N97625" s="3"/>
      <c r="O97625" s="3"/>
    </row>
    <row r="97626" spans="1:15" x14ac:dyDescent="0.25">
      <c r="A97626" s="1"/>
      <c r="K97626" s="3"/>
      <c r="L97626" s="3"/>
      <c r="M97626" s="3"/>
      <c r="N97626" s="3"/>
      <c r="O97626" s="3"/>
    </row>
    <row r="97627" spans="1:15" x14ac:dyDescent="0.25">
      <c r="A97627" s="1"/>
      <c r="K97627" s="3"/>
      <c r="L97627" s="3"/>
      <c r="M97627" s="3"/>
      <c r="N97627" s="3"/>
      <c r="O97627" s="3"/>
    </row>
    <row r="97628" spans="1:15" x14ac:dyDescent="0.25">
      <c r="A97628" s="1"/>
      <c r="K97628" s="3"/>
      <c r="L97628" s="3"/>
      <c r="M97628" s="3"/>
      <c r="N97628" s="3"/>
      <c r="O97628" s="3"/>
    </row>
    <row r="97629" spans="1:15" x14ac:dyDescent="0.25">
      <c r="A97629" s="1"/>
      <c r="K97629" s="3"/>
      <c r="L97629" s="3"/>
      <c r="M97629" s="3"/>
      <c r="N97629" s="3"/>
      <c r="O97629" s="3"/>
    </row>
    <row r="97630" spans="1:15" x14ac:dyDescent="0.25">
      <c r="A97630" s="1"/>
      <c r="K97630" s="3"/>
      <c r="L97630" s="3"/>
      <c r="M97630" s="3"/>
      <c r="N97630" s="3"/>
      <c r="O97630" s="3"/>
    </row>
    <row r="97631" spans="1:15" x14ac:dyDescent="0.25">
      <c r="A97631" s="1"/>
      <c r="K97631" s="3"/>
      <c r="L97631" s="3"/>
      <c r="M97631" s="3"/>
      <c r="N97631" s="3"/>
      <c r="O97631" s="3"/>
    </row>
    <row r="97632" spans="1:15" x14ac:dyDescent="0.25">
      <c r="A97632" s="1"/>
      <c r="K97632" s="3"/>
      <c r="L97632" s="3"/>
      <c r="M97632" s="3"/>
      <c r="N97632" s="3"/>
      <c r="O97632" s="3"/>
    </row>
    <row r="97633" spans="1:15" x14ac:dyDescent="0.25">
      <c r="A97633" s="1"/>
      <c r="K97633" s="3"/>
      <c r="L97633" s="3"/>
      <c r="M97633" s="3"/>
      <c r="N97633" s="3"/>
      <c r="O97633" s="3"/>
    </row>
    <row r="97634" spans="1:15" x14ac:dyDescent="0.25">
      <c r="A97634" s="1"/>
      <c r="K97634" s="3"/>
      <c r="L97634" s="3"/>
      <c r="M97634" s="3"/>
      <c r="N97634" s="3"/>
      <c r="O97634" s="3"/>
    </row>
    <row r="97635" spans="1:15" x14ac:dyDescent="0.25">
      <c r="A97635" s="1"/>
      <c r="K97635" s="3"/>
      <c r="L97635" s="3"/>
      <c r="M97635" s="3"/>
      <c r="N97635" s="3"/>
      <c r="O97635" s="3"/>
    </row>
    <row r="97636" spans="1:15" x14ac:dyDescent="0.25">
      <c r="A97636" s="1"/>
      <c r="K97636" s="3"/>
      <c r="L97636" s="3"/>
      <c r="M97636" s="3"/>
      <c r="N97636" s="3"/>
      <c r="O97636" s="3"/>
    </row>
    <row r="97637" spans="1:15" x14ac:dyDescent="0.25">
      <c r="A97637" s="1"/>
      <c r="K97637" s="3"/>
      <c r="L97637" s="3"/>
      <c r="M97637" s="3"/>
      <c r="N97637" s="3"/>
      <c r="O97637" s="3"/>
    </row>
    <row r="97638" spans="1:15" x14ac:dyDescent="0.25">
      <c r="A97638" s="1"/>
      <c r="K97638" s="3"/>
      <c r="L97638" s="3"/>
      <c r="M97638" s="3"/>
      <c r="N97638" s="3"/>
      <c r="O97638" s="3"/>
    </row>
    <row r="97639" spans="1:15" x14ac:dyDescent="0.25">
      <c r="A97639" s="1"/>
      <c r="K97639" s="3"/>
      <c r="L97639" s="3"/>
      <c r="M97639" s="3"/>
      <c r="N97639" s="3"/>
      <c r="O97639" s="3"/>
    </row>
    <row r="97640" spans="1:15" x14ac:dyDescent="0.25">
      <c r="A97640" s="1"/>
      <c r="K97640" s="3"/>
      <c r="L97640" s="3"/>
      <c r="M97640" s="3"/>
      <c r="N97640" s="3"/>
      <c r="O97640" s="3"/>
    </row>
    <row r="97641" spans="1:15" x14ac:dyDescent="0.25">
      <c r="A97641" s="1"/>
      <c r="K97641" s="3"/>
      <c r="L97641" s="3"/>
      <c r="M97641" s="3"/>
      <c r="N97641" s="3"/>
      <c r="O97641" s="3"/>
    </row>
    <row r="97642" spans="1:15" x14ac:dyDescent="0.25">
      <c r="A97642" s="1"/>
      <c r="K97642" s="3"/>
      <c r="L97642" s="3"/>
      <c r="M97642" s="3"/>
      <c r="N97642" s="3"/>
      <c r="O97642" s="3"/>
    </row>
    <row r="97643" spans="1:15" x14ac:dyDescent="0.25">
      <c r="A97643" s="1"/>
      <c r="K97643" s="3"/>
      <c r="L97643" s="3"/>
      <c r="M97643" s="3"/>
      <c r="N97643" s="3"/>
      <c r="O97643" s="3"/>
    </row>
    <row r="97644" spans="1:15" x14ac:dyDescent="0.25">
      <c r="A97644" s="1"/>
      <c r="K97644" s="3"/>
      <c r="L97644" s="3"/>
      <c r="M97644" s="3"/>
      <c r="N97644" s="3"/>
      <c r="O97644" s="3"/>
    </row>
    <row r="97645" spans="1:15" x14ac:dyDescent="0.25">
      <c r="A97645" s="1"/>
      <c r="K97645" s="3"/>
      <c r="L97645" s="3"/>
      <c r="M97645" s="3"/>
      <c r="N97645" s="3"/>
      <c r="O97645" s="3"/>
    </row>
    <row r="97646" spans="1:15" x14ac:dyDescent="0.25">
      <c r="A97646" s="1"/>
      <c r="K97646" s="3"/>
      <c r="L97646" s="3"/>
      <c r="M97646" s="3"/>
      <c r="N97646" s="3"/>
      <c r="O97646" s="3"/>
    </row>
    <row r="97647" spans="1:15" x14ac:dyDescent="0.25">
      <c r="A97647" s="1"/>
      <c r="K97647" s="3"/>
      <c r="L97647" s="3"/>
      <c r="M97647" s="3"/>
      <c r="N97647" s="3"/>
      <c r="O97647" s="3"/>
    </row>
    <row r="97648" spans="1:15" x14ac:dyDescent="0.25">
      <c r="A97648" s="1"/>
      <c r="K97648" s="3"/>
      <c r="L97648" s="3"/>
      <c r="M97648" s="3"/>
      <c r="N97648" s="3"/>
      <c r="O97648" s="3"/>
    </row>
    <row r="97649" spans="1:15" x14ac:dyDescent="0.25">
      <c r="A97649" s="1"/>
      <c r="K97649" s="3"/>
      <c r="L97649" s="3"/>
      <c r="M97649" s="3"/>
      <c r="N97649" s="3"/>
      <c r="O97649" s="3"/>
    </row>
    <row r="97650" spans="1:15" x14ac:dyDescent="0.25">
      <c r="A97650" s="1"/>
      <c r="K97650" s="3"/>
      <c r="L97650" s="3"/>
      <c r="M97650" s="3"/>
      <c r="N97650" s="3"/>
      <c r="O97650" s="3"/>
    </row>
    <row r="97651" spans="1:15" x14ac:dyDescent="0.25">
      <c r="A97651" s="1"/>
      <c r="K97651" s="3"/>
      <c r="L97651" s="3"/>
      <c r="M97651" s="3"/>
      <c r="N97651" s="3"/>
      <c r="O97651" s="3"/>
    </row>
    <row r="97652" spans="1:15" x14ac:dyDescent="0.25">
      <c r="A97652" s="1"/>
      <c r="K97652" s="3"/>
      <c r="L97652" s="3"/>
      <c r="M97652" s="3"/>
      <c r="N97652" s="3"/>
      <c r="O97652" s="3"/>
    </row>
    <row r="97653" spans="1:15" x14ac:dyDescent="0.25">
      <c r="A97653" s="1"/>
      <c r="K97653" s="3"/>
      <c r="L97653" s="3"/>
      <c r="M97653" s="3"/>
      <c r="N97653" s="3"/>
      <c r="O97653" s="3"/>
    </row>
    <row r="97654" spans="1:15" x14ac:dyDescent="0.25">
      <c r="A97654" s="1"/>
      <c r="K97654" s="3"/>
      <c r="L97654" s="3"/>
      <c r="M97654" s="3"/>
      <c r="N97654" s="3"/>
      <c r="O97654" s="3"/>
    </row>
    <row r="97655" spans="1:15" x14ac:dyDescent="0.25">
      <c r="A97655" s="1"/>
      <c r="K97655" s="3"/>
      <c r="L97655" s="3"/>
      <c r="M97655" s="3"/>
      <c r="N97655" s="3"/>
      <c r="O97655" s="3"/>
    </row>
    <row r="97656" spans="1:15" x14ac:dyDescent="0.25">
      <c r="A97656" s="1"/>
      <c r="K97656" s="3"/>
      <c r="L97656" s="3"/>
      <c r="M97656" s="3"/>
      <c r="N97656" s="3"/>
      <c r="O97656" s="3"/>
    </row>
    <row r="97657" spans="1:15" x14ac:dyDescent="0.25">
      <c r="A97657" s="1"/>
      <c r="K97657" s="3"/>
      <c r="L97657" s="3"/>
      <c r="M97657" s="3"/>
      <c r="N97657" s="3"/>
      <c r="O97657" s="3"/>
    </row>
    <row r="97658" spans="1:15" x14ac:dyDescent="0.25">
      <c r="A97658" s="1"/>
      <c r="K97658" s="3"/>
      <c r="L97658" s="3"/>
      <c r="M97658" s="3"/>
      <c r="N97658" s="3"/>
      <c r="O97658" s="3"/>
    </row>
    <row r="97659" spans="1:15" x14ac:dyDescent="0.25">
      <c r="A97659" s="1"/>
      <c r="K97659" s="3"/>
      <c r="L97659" s="3"/>
      <c r="M97659" s="3"/>
      <c r="N97659" s="3"/>
      <c r="O97659" s="3"/>
    </row>
    <row r="97660" spans="1:15" x14ac:dyDescent="0.25">
      <c r="A97660" s="1"/>
      <c r="K97660" s="3"/>
      <c r="L97660" s="3"/>
      <c r="M97660" s="3"/>
      <c r="N97660" s="3"/>
      <c r="O97660" s="3"/>
    </row>
    <row r="97661" spans="1:15" x14ac:dyDescent="0.25">
      <c r="A97661" s="1"/>
      <c r="K97661" s="3"/>
      <c r="L97661" s="3"/>
      <c r="M97661" s="3"/>
      <c r="N97661" s="3"/>
      <c r="O97661" s="3"/>
    </row>
    <row r="97662" spans="1:15" x14ac:dyDescent="0.25">
      <c r="A97662" s="1"/>
      <c r="K97662" s="3"/>
      <c r="L97662" s="3"/>
      <c r="M97662" s="3"/>
      <c r="N97662" s="3"/>
      <c r="O97662" s="3"/>
    </row>
    <row r="97663" spans="1:15" x14ac:dyDescent="0.25">
      <c r="A97663" s="1"/>
      <c r="K97663" s="3"/>
      <c r="L97663" s="3"/>
      <c r="M97663" s="3"/>
      <c r="N97663" s="3"/>
      <c r="O97663" s="3"/>
    </row>
    <row r="97664" spans="1:15" x14ac:dyDescent="0.25">
      <c r="A97664" s="1"/>
      <c r="K97664" s="3"/>
      <c r="L97664" s="3"/>
      <c r="M97664" s="3"/>
      <c r="N97664" s="3"/>
      <c r="O97664" s="3"/>
    </row>
    <row r="97665" spans="1:15" x14ac:dyDescent="0.25">
      <c r="A97665" s="1"/>
      <c r="K97665" s="3"/>
      <c r="L97665" s="3"/>
      <c r="M97665" s="3"/>
      <c r="N97665" s="3"/>
      <c r="O97665" s="3"/>
    </row>
    <row r="97666" spans="1:15" x14ac:dyDescent="0.25">
      <c r="A97666" s="1"/>
      <c r="K97666" s="3"/>
      <c r="L97666" s="3"/>
      <c r="M97666" s="3"/>
      <c r="N97666" s="3"/>
      <c r="O97666" s="3"/>
    </row>
    <row r="97667" spans="1:15" x14ac:dyDescent="0.25">
      <c r="A97667" s="1"/>
      <c r="K97667" s="3"/>
      <c r="L97667" s="3"/>
      <c r="M97667" s="3"/>
      <c r="N97667" s="3"/>
      <c r="O97667" s="3"/>
    </row>
    <row r="97668" spans="1:15" x14ac:dyDescent="0.25">
      <c r="A97668" s="1"/>
      <c r="K97668" s="3"/>
      <c r="L97668" s="3"/>
      <c r="M97668" s="3"/>
      <c r="N97668" s="3"/>
      <c r="O97668" s="3"/>
    </row>
    <row r="97669" spans="1:15" x14ac:dyDescent="0.25">
      <c r="A97669" s="1"/>
      <c r="K97669" s="3"/>
      <c r="L97669" s="3"/>
      <c r="M97669" s="3"/>
      <c r="N97669" s="3"/>
      <c r="O97669" s="3"/>
    </row>
    <row r="97670" spans="1:15" x14ac:dyDescent="0.25">
      <c r="A97670" s="1"/>
      <c r="K97670" s="3"/>
      <c r="L97670" s="3"/>
      <c r="M97670" s="3"/>
      <c r="N97670" s="3"/>
      <c r="O97670" s="3"/>
    </row>
    <row r="97671" spans="1:15" x14ac:dyDescent="0.25">
      <c r="A97671" s="1"/>
      <c r="K97671" s="3"/>
      <c r="L97671" s="3"/>
      <c r="M97671" s="3"/>
      <c r="N97671" s="3"/>
      <c r="O97671" s="3"/>
    </row>
    <row r="97672" spans="1:15" x14ac:dyDescent="0.25">
      <c r="A97672" s="1"/>
      <c r="K97672" s="3"/>
      <c r="L97672" s="3"/>
      <c r="M97672" s="3"/>
      <c r="N97672" s="3"/>
      <c r="O97672" s="3"/>
    </row>
    <row r="97673" spans="1:15" x14ac:dyDescent="0.25">
      <c r="A97673" s="1"/>
      <c r="K97673" s="3"/>
      <c r="L97673" s="3"/>
      <c r="M97673" s="3"/>
      <c r="N97673" s="3"/>
      <c r="O97673" s="3"/>
    </row>
    <row r="97674" spans="1:15" x14ac:dyDescent="0.25">
      <c r="A97674" s="1"/>
      <c r="K97674" s="3"/>
      <c r="L97674" s="3"/>
      <c r="M97674" s="3"/>
      <c r="N97674" s="3"/>
      <c r="O97674" s="3"/>
    </row>
    <row r="97675" spans="1:15" x14ac:dyDescent="0.25">
      <c r="A97675" s="1"/>
      <c r="K97675" s="3"/>
      <c r="L97675" s="3"/>
      <c r="M97675" s="3"/>
      <c r="N97675" s="3"/>
      <c r="O97675" s="3"/>
    </row>
    <row r="97676" spans="1:15" x14ac:dyDescent="0.25">
      <c r="A97676" s="1"/>
      <c r="K97676" s="3"/>
      <c r="L97676" s="3"/>
      <c r="M97676" s="3"/>
      <c r="N97676" s="3"/>
      <c r="O97676" s="3"/>
    </row>
    <row r="97677" spans="1:15" x14ac:dyDescent="0.25">
      <c r="A97677" s="1"/>
      <c r="K97677" s="3"/>
      <c r="L97677" s="3"/>
      <c r="M97677" s="3"/>
      <c r="N97677" s="3"/>
      <c r="O97677" s="3"/>
    </row>
    <row r="97678" spans="1:15" x14ac:dyDescent="0.25">
      <c r="A97678" s="1"/>
      <c r="K97678" s="3"/>
      <c r="L97678" s="3"/>
      <c r="M97678" s="3"/>
      <c r="N97678" s="3"/>
      <c r="O97678" s="3"/>
    </row>
    <row r="97679" spans="1:15" x14ac:dyDescent="0.25">
      <c r="A97679" s="1"/>
      <c r="K97679" s="3"/>
      <c r="L97679" s="3"/>
      <c r="M97679" s="3"/>
      <c r="N97679" s="3"/>
      <c r="O97679" s="3"/>
    </row>
    <row r="97680" spans="1:15" x14ac:dyDescent="0.25">
      <c r="A97680" s="1"/>
      <c r="K97680" s="3"/>
      <c r="L97680" s="3"/>
      <c r="M97680" s="3"/>
      <c r="N97680" s="3"/>
      <c r="O97680" s="3"/>
    </row>
    <row r="97681" spans="1:15" x14ac:dyDescent="0.25">
      <c r="A97681" s="1"/>
      <c r="K97681" s="3"/>
      <c r="L97681" s="3"/>
      <c r="M97681" s="3"/>
      <c r="N97681" s="3"/>
      <c r="O97681" s="3"/>
    </row>
    <row r="97682" spans="1:15" x14ac:dyDescent="0.25">
      <c r="A97682" s="1"/>
      <c r="K97682" s="3"/>
      <c r="L97682" s="3"/>
      <c r="M97682" s="3"/>
      <c r="N97682" s="3"/>
      <c r="O97682" s="3"/>
    </row>
    <row r="97683" spans="1:15" x14ac:dyDescent="0.25">
      <c r="A97683" s="1"/>
      <c r="K97683" s="3"/>
      <c r="L97683" s="3"/>
      <c r="M97683" s="3"/>
      <c r="N97683" s="3"/>
      <c r="O97683" s="3"/>
    </row>
    <row r="97684" spans="1:15" x14ac:dyDescent="0.25">
      <c r="A97684" s="1"/>
      <c r="K97684" s="3"/>
      <c r="L97684" s="3"/>
      <c r="M97684" s="3"/>
      <c r="N97684" s="3"/>
      <c r="O97684" s="3"/>
    </row>
    <row r="97685" spans="1:15" x14ac:dyDescent="0.25">
      <c r="A97685" s="1"/>
      <c r="K97685" s="3"/>
      <c r="L97685" s="3"/>
      <c r="M97685" s="3"/>
      <c r="N97685" s="3"/>
      <c r="O97685" s="3"/>
    </row>
    <row r="97686" spans="1:15" x14ac:dyDescent="0.25">
      <c r="A97686" s="1"/>
      <c r="K97686" s="3"/>
      <c r="L97686" s="3"/>
      <c r="M97686" s="3"/>
      <c r="N97686" s="3"/>
      <c r="O97686" s="3"/>
    </row>
    <row r="97687" spans="1:15" x14ac:dyDescent="0.25">
      <c r="A97687" s="1"/>
      <c r="K97687" s="3"/>
      <c r="L97687" s="3"/>
      <c r="M97687" s="3"/>
      <c r="N97687" s="3"/>
      <c r="O97687" s="3"/>
    </row>
    <row r="97688" spans="1:15" x14ac:dyDescent="0.25">
      <c r="A97688" s="1"/>
      <c r="K97688" s="3"/>
      <c r="L97688" s="3"/>
      <c r="M97688" s="3"/>
      <c r="N97688" s="3"/>
      <c r="O97688" s="3"/>
    </row>
    <row r="97689" spans="1:15" x14ac:dyDescent="0.25">
      <c r="A97689" s="1"/>
      <c r="K97689" s="3"/>
      <c r="L97689" s="3"/>
      <c r="M97689" s="3"/>
      <c r="N97689" s="3"/>
      <c r="O97689" s="3"/>
    </row>
    <row r="97690" spans="1:15" x14ac:dyDescent="0.25">
      <c r="A97690" s="1"/>
      <c r="K97690" s="3"/>
      <c r="L97690" s="3"/>
      <c r="M97690" s="3"/>
      <c r="N97690" s="3"/>
      <c r="O97690" s="3"/>
    </row>
    <row r="97691" spans="1:15" x14ac:dyDescent="0.25">
      <c r="A97691" s="1"/>
      <c r="K97691" s="3"/>
      <c r="L97691" s="3"/>
      <c r="M97691" s="3"/>
      <c r="N97691" s="3"/>
      <c r="O97691" s="3"/>
    </row>
    <row r="97692" spans="1:15" x14ac:dyDescent="0.25">
      <c r="A97692" s="1"/>
      <c r="K97692" s="3"/>
      <c r="L97692" s="3"/>
      <c r="M97692" s="3"/>
      <c r="N97692" s="3"/>
      <c r="O97692" s="3"/>
    </row>
    <row r="97693" spans="1:15" x14ac:dyDescent="0.25">
      <c r="A97693" s="1"/>
      <c r="K97693" s="3"/>
      <c r="L97693" s="3"/>
      <c r="M97693" s="3"/>
      <c r="N97693" s="3"/>
      <c r="O97693" s="3"/>
    </row>
    <row r="97694" spans="1:15" x14ac:dyDescent="0.25">
      <c r="A97694" s="1"/>
      <c r="K97694" s="3"/>
      <c r="L97694" s="3"/>
      <c r="M97694" s="3"/>
      <c r="N97694" s="3"/>
      <c r="O97694" s="3"/>
    </row>
    <row r="97695" spans="1:15" x14ac:dyDescent="0.25">
      <c r="A97695" s="1"/>
      <c r="K97695" s="3"/>
      <c r="L97695" s="3"/>
      <c r="M97695" s="3"/>
      <c r="N97695" s="3"/>
      <c r="O97695" s="3"/>
    </row>
    <row r="97696" spans="1:15" x14ac:dyDescent="0.25">
      <c r="A97696" s="1"/>
      <c r="K97696" s="3"/>
      <c r="L97696" s="3"/>
      <c r="M97696" s="3"/>
      <c r="N97696" s="3"/>
      <c r="O97696" s="3"/>
    </row>
    <row r="97697" spans="1:15" x14ac:dyDescent="0.25">
      <c r="A97697" s="1"/>
      <c r="K97697" s="3"/>
      <c r="L97697" s="3"/>
      <c r="M97697" s="3"/>
      <c r="N97697" s="3"/>
      <c r="O97697" s="3"/>
    </row>
    <row r="97698" spans="1:15" x14ac:dyDescent="0.25">
      <c r="A97698" s="1"/>
      <c r="K97698" s="3"/>
      <c r="L97698" s="3"/>
      <c r="M97698" s="3"/>
      <c r="N97698" s="3"/>
      <c r="O97698" s="3"/>
    </row>
    <row r="97699" spans="1:15" x14ac:dyDescent="0.25">
      <c r="A97699" s="1"/>
      <c r="K97699" s="3"/>
      <c r="L97699" s="3"/>
      <c r="M97699" s="3"/>
      <c r="N97699" s="3"/>
      <c r="O97699" s="3"/>
    </row>
    <row r="97700" spans="1:15" x14ac:dyDescent="0.25">
      <c r="A97700" s="1"/>
      <c r="K97700" s="3"/>
      <c r="L97700" s="3"/>
      <c r="M97700" s="3"/>
      <c r="N97700" s="3"/>
      <c r="O97700" s="3"/>
    </row>
    <row r="97701" spans="1:15" x14ac:dyDescent="0.25">
      <c r="A97701" s="1"/>
      <c r="K97701" s="3"/>
      <c r="L97701" s="3"/>
      <c r="M97701" s="3"/>
      <c r="N97701" s="3"/>
      <c r="O97701" s="3"/>
    </row>
    <row r="97702" spans="1:15" x14ac:dyDescent="0.25">
      <c r="A97702" s="1"/>
      <c r="K97702" s="3"/>
      <c r="L97702" s="3"/>
      <c r="M97702" s="3"/>
      <c r="N97702" s="3"/>
      <c r="O97702" s="3"/>
    </row>
    <row r="97703" spans="1:15" x14ac:dyDescent="0.25">
      <c r="A97703" s="1"/>
      <c r="K97703" s="3"/>
      <c r="L97703" s="3"/>
      <c r="M97703" s="3"/>
      <c r="N97703" s="3"/>
      <c r="O97703" s="3"/>
    </row>
    <row r="97704" spans="1:15" x14ac:dyDescent="0.25">
      <c r="A97704" s="1"/>
      <c r="K97704" s="3"/>
      <c r="L97704" s="3"/>
      <c r="M97704" s="3"/>
      <c r="N97704" s="3"/>
      <c r="O97704" s="3"/>
    </row>
    <row r="97705" spans="1:15" x14ac:dyDescent="0.25">
      <c r="A97705" s="1"/>
      <c r="K97705" s="3"/>
      <c r="L97705" s="3"/>
      <c r="M97705" s="3"/>
      <c r="N97705" s="3"/>
      <c r="O97705" s="3"/>
    </row>
    <row r="97706" spans="1:15" x14ac:dyDescent="0.25">
      <c r="A97706" s="1"/>
      <c r="K97706" s="3"/>
      <c r="L97706" s="3"/>
      <c r="M97706" s="3"/>
      <c r="N97706" s="3"/>
      <c r="O97706" s="3"/>
    </row>
    <row r="97707" spans="1:15" x14ac:dyDescent="0.25">
      <c r="A97707" s="1"/>
      <c r="K97707" s="3"/>
      <c r="L97707" s="3"/>
      <c r="M97707" s="3"/>
      <c r="N97707" s="3"/>
      <c r="O97707" s="3"/>
    </row>
    <row r="97708" spans="1:15" x14ac:dyDescent="0.25">
      <c r="A97708" s="1"/>
      <c r="K97708" s="3"/>
      <c r="L97708" s="3"/>
      <c r="M97708" s="3"/>
      <c r="N97708" s="3"/>
      <c r="O97708" s="3"/>
    </row>
    <row r="97709" spans="1:15" x14ac:dyDescent="0.25">
      <c r="A97709" s="1"/>
      <c r="K97709" s="3"/>
      <c r="L97709" s="3"/>
      <c r="M97709" s="3"/>
      <c r="N97709" s="3"/>
      <c r="O97709" s="3"/>
    </row>
    <row r="97710" spans="1:15" x14ac:dyDescent="0.25">
      <c r="A97710" s="1"/>
      <c r="K97710" s="3"/>
      <c r="L97710" s="3"/>
      <c r="M97710" s="3"/>
      <c r="N97710" s="3"/>
      <c r="O97710" s="3"/>
    </row>
    <row r="97711" spans="1:15" x14ac:dyDescent="0.25">
      <c r="A97711" s="1"/>
      <c r="K97711" s="3"/>
      <c r="L97711" s="3"/>
      <c r="M97711" s="3"/>
      <c r="N97711" s="3"/>
      <c r="O97711" s="3"/>
    </row>
    <row r="97712" spans="1:15" x14ac:dyDescent="0.25">
      <c r="A97712" s="1"/>
      <c r="K97712" s="3"/>
      <c r="L97712" s="3"/>
      <c r="M97712" s="3"/>
      <c r="N97712" s="3"/>
      <c r="O97712" s="3"/>
    </row>
    <row r="97713" spans="1:15" x14ac:dyDescent="0.25">
      <c r="A97713" s="1"/>
      <c r="K97713" s="3"/>
      <c r="L97713" s="3"/>
      <c r="M97713" s="3"/>
      <c r="N97713" s="3"/>
      <c r="O97713" s="3"/>
    </row>
    <row r="97714" spans="1:15" x14ac:dyDescent="0.25">
      <c r="A97714" s="1"/>
      <c r="K97714" s="3"/>
      <c r="L97714" s="3"/>
      <c r="M97714" s="3"/>
      <c r="N97714" s="3"/>
      <c r="O97714" s="3"/>
    </row>
    <row r="97715" spans="1:15" x14ac:dyDescent="0.25">
      <c r="A97715" s="1"/>
      <c r="K97715" s="3"/>
      <c r="L97715" s="3"/>
      <c r="M97715" s="3"/>
      <c r="N97715" s="3"/>
      <c r="O97715" s="3"/>
    </row>
    <row r="97716" spans="1:15" x14ac:dyDescent="0.25">
      <c r="A97716" s="1"/>
      <c r="K97716" s="3"/>
      <c r="L97716" s="3"/>
      <c r="M97716" s="3"/>
      <c r="N97716" s="3"/>
      <c r="O97716" s="3"/>
    </row>
    <row r="97717" spans="1:15" x14ac:dyDescent="0.25">
      <c r="A97717" s="1"/>
      <c r="K97717" s="3"/>
      <c r="L97717" s="3"/>
      <c r="M97717" s="3"/>
      <c r="N97717" s="3"/>
      <c r="O97717" s="3"/>
    </row>
    <row r="97718" spans="1:15" x14ac:dyDescent="0.25">
      <c r="A97718" s="1"/>
      <c r="K97718" s="3"/>
      <c r="L97718" s="3"/>
      <c r="M97718" s="3"/>
      <c r="N97718" s="3"/>
      <c r="O97718" s="3"/>
    </row>
    <row r="97719" spans="1:15" x14ac:dyDescent="0.25">
      <c r="A97719" s="1"/>
      <c r="K97719" s="3"/>
      <c r="L97719" s="3"/>
      <c r="M97719" s="3"/>
      <c r="N97719" s="3"/>
      <c r="O97719" s="3"/>
    </row>
    <row r="97720" spans="1:15" x14ac:dyDescent="0.25">
      <c r="A97720" s="1"/>
      <c r="K97720" s="3"/>
      <c r="L97720" s="3"/>
      <c r="M97720" s="3"/>
      <c r="N97720" s="3"/>
      <c r="O97720" s="3"/>
    </row>
    <row r="97721" spans="1:15" x14ac:dyDescent="0.25">
      <c r="A97721" s="1"/>
      <c r="K97721" s="3"/>
      <c r="L97721" s="3"/>
      <c r="M97721" s="3"/>
      <c r="N97721" s="3"/>
      <c r="O97721" s="3"/>
    </row>
    <row r="97722" spans="1:15" x14ac:dyDescent="0.25">
      <c r="A97722" s="1"/>
      <c r="K97722" s="3"/>
      <c r="L97722" s="3"/>
      <c r="M97722" s="3"/>
      <c r="N97722" s="3"/>
      <c r="O97722" s="3"/>
    </row>
    <row r="97723" spans="1:15" x14ac:dyDescent="0.25">
      <c r="A97723" s="1"/>
      <c r="K97723" s="3"/>
      <c r="L97723" s="3"/>
      <c r="M97723" s="3"/>
      <c r="N97723" s="3"/>
      <c r="O97723" s="3"/>
    </row>
    <row r="97724" spans="1:15" x14ac:dyDescent="0.25">
      <c r="A97724" s="1"/>
      <c r="K97724" s="3"/>
      <c r="L97724" s="3"/>
      <c r="M97724" s="3"/>
      <c r="N97724" s="3"/>
      <c r="O97724" s="3"/>
    </row>
    <row r="97725" spans="1:15" x14ac:dyDescent="0.25">
      <c r="A97725" s="1"/>
      <c r="K97725" s="3"/>
      <c r="L97725" s="3"/>
      <c r="M97725" s="3"/>
      <c r="N97725" s="3"/>
      <c r="O97725" s="3"/>
    </row>
    <row r="97726" spans="1:15" x14ac:dyDescent="0.25">
      <c r="A97726" s="1"/>
      <c r="K97726" s="3"/>
      <c r="L97726" s="3"/>
      <c r="M97726" s="3"/>
      <c r="N97726" s="3"/>
      <c r="O97726" s="3"/>
    </row>
    <row r="97727" spans="1:15" x14ac:dyDescent="0.25">
      <c r="A97727" s="1"/>
      <c r="K97727" s="3"/>
      <c r="L97727" s="3"/>
      <c r="M97727" s="3"/>
      <c r="N97727" s="3"/>
      <c r="O97727" s="3"/>
    </row>
    <row r="97728" spans="1:15" x14ac:dyDescent="0.25">
      <c r="A97728" s="1"/>
      <c r="K97728" s="3"/>
      <c r="L97728" s="3"/>
      <c r="M97728" s="3"/>
      <c r="N97728" s="3"/>
      <c r="O97728" s="3"/>
    </row>
    <row r="97729" spans="1:15" x14ac:dyDescent="0.25">
      <c r="A97729" s="1"/>
      <c r="K97729" s="3"/>
      <c r="L97729" s="3"/>
      <c r="M97729" s="3"/>
      <c r="N97729" s="3"/>
      <c r="O97729" s="3"/>
    </row>
    <row r="97730" spans="1:15" x14ac:dyDescent="0.25">
      <c r="A97730" s="1"/>
      <c r="K97730" s="3"/>
      <c r="L97730" s="3"/>
      <c r="M97730" s="3"/>
      <c r="N97730" s="3"/>
      <c r="O97730" s="3"/>
    </row>
    <row r="97731" spans="1:15" x14ac:dyDescent="0.25">
      <c r="A97731" s="1"/>
      <c r="K97731" s="3"/>
      <c r="L97731" s="3"/>
      <c r="M97731" s="3"/>
      <c r="N97731" s="3"/>
      <c r="O97731" s="3"/>
    </row>
    <row r="97732" spans="1:15" x14ac:dyDescent="0.25">
      <c r="A97732" s="1"/>
      <c r="K97732" s="3"/>
      <c r="L97732" s="3"/>
      <c r="M97732" s="3"/>
      <c r="N97732" s="3"/>
      <c r="O97732" s="3"/>
    </row>
    <row r="97733" spans="1:15" x14ac:dyDescent="0.25">
      <c r="A97733" s="1"/>
      <c r="K97733" s="3"/>
      <c r="L97733" s="3"/>
      <c r="M97733" s="3"/>
      <c r="N97733" s="3"/>
      <c r="O97733" s="3"/>
    </row>
    <row r="97734" spans="1:15" x14ac:dyDescent="0.25">
      <c r="A97734" s="1"/>
      <c r="K97734" s="3"/>
      <c r="L97734" s="3"/>
      <c r="M97734" s="3"/>
      <c r="N97734" s="3"/>
      <c r="O97734" s="3"/>
    </row>
    <row r="97735" spans="1:15" x14ac:dyDescent="0.25">
      <c r="A97735" s="1"/>
      <c r="K97735" s="3"/>
      <c r="L97735" s="3"/>
      <c r="M97735" s="3"/>
      <c r="N97735" s="3"/>
      <c r="O97735" s="3"/>
    </row>
    <row r="97736" spans="1:15" x14ac:dyDescent="0.25">
      <c r="A97736" s="1"/>
      <c r="K97736" s="3"/>
      <c r="L97736" s="3"/>
      <c r="M97736" s="3"/>
      <c r="N97736" s="3"/>
      <c r="O97736" s="3"/>
    </row>
    <row r="97737" spans="1:15" x14ac:dyDescent="0.25">
      <c r="A97737" s="1"/>
      <c r="K97737" s="3"/>
      <c r="L97737" s="3"/>
      <c r="M97737" s="3"/>
      <c r="N97737" s="3"/>
      <c r="O97737" s="3"/>
    </row>
    <row r="97738" spans="1:15" x14ac:dyDescent="0.25">
      <c r="A97738" s="1"/>
      <c r="K97738" s="3"/>
      <c r="L97738" s="3"/>
      <c r="M97738" s="3"/>
      <c r="N97738" s="3"/>
      <c r="O97738" s="3"/>
    </row>
    <row r="97739" spans="1:15" x14ac:dyDescent="0.25">
      <c r="A97739" s="1"/>
      <c r="K97739" s="3"/>
      <c r="L97739" s="3"/>
      <c r="M97739" s="3"/>
      <c r="N97739" s="3"/>
      <c r="O97739" s="3"/>
    </row>
    <row r="97740" spans="1:15" x14ac:dyDescent="0.25">
      <c r="A97740" s="1"/>
      <c r="K97740" s="3"/>
      <c r="L97740" s="3"/>
      <c r="M97740" s="3"/>
      <c r="N97740" s="3"/>
      <c r="O97740" s="3"/>
    </row>
    <row r="97741" spans="1:15" x14ac:dyDescent="0.25">
      <c r="A97741" s="1"/>
      <c r="K97741" s="3"/>
      <c r="L97741" s="3"/>
      <c r="M97741" s="3"/>
      <c r="N97741" s="3"/>
      <c r="O97741" s="3"/>
    </row>
    <row r="97742" spans="1:15" x14ac:dyDescent="0.25">
      <c r="A97742" s="1"/>
      <c r="K97742" s="3"/>
      <c r="L97742" s="3"/>
      <c r="M97742" s="3"/>
      <c r="N97742" s="3"/>
      <c r="O97742" s="3"/>
    </row>
    <row r="97743" spans="1:15" x14ac:dyDescent="0.25">
      <c r="A97743" s="1"/>
      <c r="K97743" s="3"/>
      <c r="L97743" s="3"/>
      <c r="M97743" s="3"/>
      <c r="N97743" s="3"/>
      <c r="O97743" s="3"/>
    </row>
    <row r="97744" spans="1:15" x14ac:dyDescent="0.25">
      <c r="A97744" s="1"/>
      <c r="K97744" s="3"/>
      <c r="L97744" s="3"/>
      <c r="M97744" s="3"/>
      <c r="N97744" s="3"/>
      <c r="O97744" s="3"/>
    </row>
    <row r="97745" spans="1:15" x14ac:dyDescent="0.25">
      <c r="A97745" s="1"/>
      <c r="K97745" s="3"/>
      <c r="L97745" s="3"/>
      <c r="M97745" s="3"/>
      <c r="N97745" s="3"/>
      <c r="O97745" s="3"/>
    </row>
    <row r="97746" spans="1:15" x14ac:dyDescent="0.25">
      <c r="A97746" s="1"/>
      <c r="K97746" s="3"/>
      <c r="L97746" s="3"/>
      <c r="M97746" s="3"/>
      <c r="N97746" s="3"/>
      <c r="O97746" s="3"/>
    </row>
    <row r="97747" spans="1:15" x14ac:dyDescent="0.25">
      <c r="A97747" s="1"/>
      <c r="K97747" s="3"/>
      <c r="L97747" s="3"/>
      <c r="M97747" s="3"/>
      <c r="N97747" s="3"/>
      <c r="O97747" s="3"/>
    </row>
    <row r="97748" spans="1:15" x14ac:dyDescent="0.25">
      <c r="A97748" s="1"/>
      <c r="K97748" s="3"/>
      <c r="L97748" s="3"/>
      <c r="M97748" s="3"/>
      <c r="N97748" s="3"/>
      <c r="O97748" s="3"/>
    </row>
    <row r="97749" spans="1:15" x14ac:dyDescent="0.25">
      <c r="A97749" s="1"/>
      <c r="K97749" s="3"/>
      <c r="L97749" s="3"/>
      <c r="M97749" s="3"/>
      <c r="N97749" s="3"/>
      <c r="O97749" s="3"/>
    </row>
    <row r="97750" spans="1:15" x14ac:dyDescent="0.25">
      <c r="A97750" s="1"/>
      <c r="K97750" s="3"/>
      <c r="L97750" s="3"/>
      <c r="M97750" s="3"/>
      <c r="N97750" s="3"/>
      <c r="O97750" s="3"/>
    </row>
    <row r="97751" spans="1:15" x14ac:dyDescent="0.25">
      <c r="A97751" s="1"/>
      <c r="K97751" s="3"/>
      <c r="L97751" s="3"/>
      <c r="M97751" s="3"/>
      <c r="N97751" s="3"/>
      <c r="O97751" s="3"/>
    </row>
    <row r="97752" spans="1:15" x14ac:dyDescent="0.25">
      <c r="A97752" s="1"/>
      <c r="K97752" s="3"/>
      <c r="L97752" s="3"/>
      <c r="M97752" s="3"/>
      <c r="N97752" s="3"/>
      <c r="O97752" s="3"/>
    </row>
    <row r="97753" spans="1:15" x14ac:dyDescent="0.25">
      <c r="A97753" s="1"/>
      <c r="K97753" s="3"/>
      <c r="L97753" s="3"/>
      <c r="M97753" s="3"/>
      <c r="N97753" s="3"/>
      <c r="O97753" s="3"/>
    </row>
    <row r="97754" spans="1:15" x14ac:dyDescent="0.25">
      <c r="A97754" s="1"/>
      <c r="K97754" s="3"/>
      <c r="L97754" s="3"/>
      <c r="M97754" s="3"/>
      <c r="N97754" s="3"/>
      <c r="O97754" s="3"/>
    </row>
    <row r="97755" spans="1:15" x14ac:dyDescent="0.25">
      <c r="A97755" s="1"/>
      <c r="K97755" s="3"/>
      <c r="L97755" s="3"/>
      <c r="M97755" s="3"/>
      <c r="N97755" s="3"/>
      <c r="O97755" s="3"/>
    </row>
    <row r="97756" spans="1:15" x14ac:dyDescent="0.25">
      <c r="A97756" s="1"/>
      <c r="K97756" s="3"/>
      <c r="L97756" s="3"/>
      <c r="M97756" s="3"/>
      <c r="N97756" s="3"/>
      <c r="O97756" s="3"/>
    </row>
    <row r="97757" spans="1:15" x14ac:dyDescent="0.25">
      <c r="A97757" s="1"/>
      <c r="K97757" s="3"/>
      <c r="L97757" s="3"/>
      <c r="M97757" s="3"/>
      <c r="N97757" s="3"/>
      <c r="O97757" s="3"/>
    </row>
    <row r="97758" spans="1:15" x14ac:dyDescent="0.25">
      <c r="A97758" s="1"/>
      <c r="K97758" s="3"/>
      <c r="L97758" s="3"/>
      <c r="M97758" s="3"/>
      <c r="N97758" s="3"/>
      <c r="O97758" s="3"/>
    </row>
    <row r="97759" spans="1:15" x14ac:dyDescent="0.25">
      <c r="A97759" s="1"/>
      <c r="K97759" s="3"/>
      <c r="L97759" s="3"/>
      <c r="M97759" s="3"/>
      <c r="N97759" s="3"/>
      <c r="O97759" s="3"/>
    </row>
    <row r="97760" spans="1:15" x14ac:dyDescent="0.25">
      <c r="A97760" s="1"/>
      <c r="K97760" s="3"/>
      <c r="L97760" s="3"/>
      <c r="M97760" s="3"/>
      <c r="N97760" s="3"/>
      <c r="O97760" s="3"/>
    </row>
    <row r="97761" spans="1:15" x14ac:dyDescent="0.25">
      <c r="A97761" s="1"/>
      <c r="K97761" s="3"/>
      <c r="L97761" s="3"/>
      <c r="M97761" s="3"/>
      <c r="N97761" s="3"/>
      <c r="O97761" s="3"/>
    </row>
    <row r="97762" spans="1:15" x14ac:dyDescent="0.25">
      <c r="A97762" s="1"/>
      <c r="K97762" s="3"/>
      <c r="L97762" s="3"/>
      <c r="M97762" s="3"/>
      <c r="N97762" s="3"/>
      <c r="O97762" s="3"/>
    </row>
    <row r="97763" spans="1:15" x14ac:dyDescent="0.25">
      <c r="A97763" s="1"/>
      <c r="K97763" s="3"/>
      <c r="L97763" s="3"/>
      <c r="M97763" s="3"/>
      <c r="N97763" s="3"/>
      <c r="O97763" s="3"/>
    </row>
    <row r="97764" spans="1:15" x14ac:dyDescent="0.25">
      <c r="A97764" s="1"/>
      <c r="K97764" s="3"/>
      <c r="L97764" s="3"/>
      <c r="M97764" s="3"/>
      <c r="N97764" s="3"/>
      <c r="O97764" s="3"/>
    </row>
    <row r="97765" spans="1:15" x14ac:dyDescent="0.25">
      <c r="A97765" s="1"/>
      <c r="K97765" s="3"/>
      <c r="L97765" s="3"/>
      <c r="M97765" s="3"/>
      <c r="N97765" s="3"/>
      <c r="O97765" s="3"/>
    </row>
    <row r="97766" spans="1:15" x14ac:dyDescent="0.25">
      <c r="A97766" s="1"/>
      <c r="K97766" s="3"/>
      <c r="L97766" s="3"/>
      <c r="M97766" s="3"/>
      <c r="N97766" s="3"/>
      <c r="O97766" s="3"/>
    </row>
    <row r="97767" spans="1:15" x14ac:dyDescent="0.25">
      <c r="A97767" s="1"/>
      <c r="K97767" s="3"/>
      <c r="L97767" s="3"/>
      <c r="M97767" s="3"/>
      <c r="N97767" s="3"/>
      <c r="O97767" s="3"/>
    </row>
    <row r="97768" spans="1:15" x14ac:dyDescent="0.25">
      <c r="A97768" s="1"/>
      <c r="K97768" s="3"/>
      <c r="L97768" s="3"/>
      <c r="M97768" s="3"/>
      <c r="N97768" s="3"/>
      <c r="O97768" s="3"/>
    </row>
    <row r="97769" spans="1:15" x14ac:dyDescent="0.25">
      <c r="A97769" s="1"/>
      <c r="K97769" s="3"/>
      <c r="L97769" s="3"/>
      <c r="M97769" s="3"/>
      <c r="N97769" s="3"/>
      <c r="O97769" s="3"/>
    </row>
    <row r="97770" spans="1:15" x14ac:dyDescent="0.25">
      <c r="A97770" s="1"/>
      <c r="K97770" s="3"/>
      <c r="L97770" s="3"/>
      <c r="M97770" s="3"/>
      <c r="N97770" s="3"/>
      <c r="O97770" s="3"/>
    </row>
    <row r="97771" spans="1:15" x14ac:dyDescent="0.25">
      <c r="A97771" s="1"/>
      <c r="K97771" s="3"/>
      <c r="L97771" s="3"/>
      <c r="M97771" s="3"/>
      <c r="N97771" s="3"/>
      <c r="O97771" s="3"/>
    </row>
    <row r="97772" spans="1:15" x14ac:dyDescent="0.25">
      <c r="A97772" s="1"/>
      <c r="K97772" s="3"/>
      <c r="L97772" s="3"/>
      <c r="M97772" s="3"/>
      <c r="N97772" s="3"/>
      <c r="O97772" s="3"/>
    </row>
    <row r="97773" spans="1:15" x14ac:dyDescent="0.25">
      <c r="A97773" s="1"/>
      <c r="K97773" s="3"/>
      <c r="L97773" s="3"/>
      <c r="M97773" s="3"/>
      <c r="N97773" s="3"/>
      <c r="O97773" s="3"/>
    </row>
    <row r="97774" spans="1:15" x14ac:dyDescent="0.25">
      <c r="A97774" s="1"/>
      <c r="K97774" s="3"/>
      <c r="L97774" s="3"/>
      <c r="M97774" s="3"/>
      <c r="N97774" s="3"/>
      <c r="O97774" s="3"/>
    </row>
    <row r="97775" spans="1:15" x14ac:dyDescent="0.25">
      <c r="A97775" s="1"/>
      <c r="K97775" s="3"/>
      <c r="L97775" s="3"/>
      <c r="M97775" s="3"/>
      <c r="N97775" s="3"/>
      <c r="O97775" s="3"/>
    </row>
    <row r="97776" spans="1:15" x14ac:dyDescent="0.25">
      <c r="A97776" s="1"/>
      <c r="K97776" s="3"/>
      <c r="L97776" s="3"/>
      <c r="M97776" s="3"/>
      <c r="N97776" s="3"/>
      <c r="O97776" s="3"/>
    </row>
    <row r="97777" spans="1:15" x14ac:dyDescent="0.25">
      <c r="A97777" s="1"/>
      <c r="K97777" s="3"/>
      <c r="L97777" s="3"/>
      <c r="M97777" s="3"/>
      <c r="N97777" s="3"/>
      <c r="O97777" s="3"/>
    </row>
    <row r="97778" spans="1:15" x14ac:dyDescent="0.25">
      <c r="A97778" s="1"/>
      <c r="K97778" s="3"/>
      <c r="L97778" s="3"/>
      <c r="M97778" s="3"/>
      <c r="N97778" s="3"/>
      <c r="O97778" s="3"/>
    </row>
    <row r="97779" spans="1:15" x14ac:dyDescent="0.25">
      <c r="A97779" s="1"/>
      <c r="K97779" s="3"/>
      <c r="L97779" s="3"/>
      <c r="M97779" s="3"/>
      <c r="N97779" s="3"/>
      <c r="O97779" s="3"/>
    </row>
    <row r="97780" spans="1:15" x14ac:dyDescent="0.25">
      <c r="A97780" s="1"/>
      <c r="K97780" s="3"/>
      <c r="L97780" s="3"/>
      <c r="M97780" s="3"/>
      <c r="N97780" s="3"/>
      <c r="O97780" s="3"/>
    </row>
    <row r="97781" spans="1:15" x14ac:dyDescent="0.25">
      <c r="A97781" s="1"/>
      <c r="K97781" s="3"/>
      <c r="L97781" s="3"/>
      <c r="M97781" s="3"/>
      <c r="N97781" s="3"/>
      <c r="O97781" s="3"/>
    </row>
    <row r="97782" spans="1:15" x14ac:dyDescent="0.25">
      <c r="A97782" s="1"/>
      <c r="K97782" s="3"/>
      <c r="L97782" s="3"/>
      <c r="M97782" s="3"/>
      <c r="N97782" s="3"/>
      <c r="O97782" s="3"/>
    </row>
    <row r="97783" spans="1:15" x14ac:dyDescent="0.25">
      <c r="A97783" s="1"/>
      <c r="K97783" s="3"/>
      <c r="L97783" s="3"/>
      <c r="M97783" s="3"/>
      <c r="N97783" s="3"/>
      <c r="O97783" s="3"/>
    </row>
    <row r="97784" spans="1:15" x14ac:dyDescent="0.25">
      <c r="A97784" s="1"/>
      <c r="K97784" s="3"/>
      <c r="L97784" s="3"/>
      <c r="M97784" s="3"/>
      <c r="N97784" s="3"/>
      <c r="O97784" s="3"/>
    </row>
    <row r="97785" spans="1:15" x14ac:dyDescent="0.25">
      <c r="A97785" s="1"/>
      <c r="K97785" s="3"/>
      <c r="L97785" s="3"/>
      <c r="M97785" s="3"/>
      <c r="N97785" s="3"/>
      <c r="O97785" s="3"/>
    </row>
    <row r="97786" spans="1:15" x14ac:dyDescent="0.25">
      <c r="A97786" s="1"/>
      <c r="K97786" s="3"/>
      <c r="L97786" s="3"/>
      <c r="M97786" s="3"/>
      <c r="N97786" s="3"/>
      <c r="O97786" s="3"/>
    </row>
    <row r="97787" spans="1:15" x14ac:dyDescent="0.25">
      <c r="A97787" s="1"/>
      <c r="K97787" s="3"/>
      <c r="L97787" s="3"/>
      <c r="M97787" s="3"/>
      <c r="N97787" s="3"/>
      <c r="O97787" s="3"/>
    </row>
    <row r="97788" spans="1:15" x14ac:dyDescent="0.25">
      <c r="A97788" s="1"/>
      <c r="K97788" s="3"/>
      <c r="L97788" s="3"/>
      <c r="M97788" s="3"/>
      <c r="N97788" s="3"/>
      <c r="O97788" s="3"/>
    </row>
    <row r="97789" spans="1:15" x14ac:dyDescent="0.25">
      <c r="A97789" s="1"/>
      <c r="K97789" s="3"/>
      <c r="L97789" s="3"/>
      <c r="M97789" s="3"/>
      <c r="N97789" s="3"/>
      <c r="O97789" s="3"/>
    </row>
    <row r="97790" spans="1:15" x14ac:dyDescent="0.25">
      <c r="A97790" s="1"/>
      <c r="K97790" s="3"/>
      <c r="L97790" s="3"/>
      <c r="M97790" s="3"/>
      <c r="N97790" s="3"/>
      <c r="O97790" s="3"/>
    </row>
    <row r="97791" spans="1:15" x14ac:dyDescent="0.25">
      <c r="A97791" s="1"/>
      <c r="K97791" s="3"/>
      <c r="L97791" s="3"/>
      <c r="M97791" s="3"/>
      <c r="N97791" s="3"/>
      <c r="O97791" s="3"/>
    </row>
    <row r="97792" spans="1:15" x14ac:dyDescent="0.25">
      <c r="A97792" s="1"/>
      <c r="K97792" s="3"/>
      <c r="L97792" s="3"/>
      <c r="M97792" s="3"/>
      <c r="N97792" s="3"/>
      <c r="O97792" s="3"/>
    </row>
    <row r="97793" spans="1:15" x14ac:dyDescent="0.25">
      <c r="A97793" s="1"/>
      <c r="K97793" s="3"/>
      <c r="L97793" s="3"/>
      <c r="M97793" s="3"/>
      <c r="N97793" s="3"/>
      <c r="O97793" s="3"/>
    </row>
    <row r="97794" spans="1:15" x14ac:dyDescent="0.25">
      <c r="A97794" s="1"/>
      <c r="K97794" s="3"/>
      <c r="L97794" s="3"/>
      <c r="M97794" s="3"/>
      <c r="N97794" s="3"/>
      <c r="O97794" s="3"/>
    </row>
    <row r="97795" spans="1:15" x14ac:dyDescent="0.25">
      <c r="A97795" s="1"/>
      <c r="K97795" s="3"/>
      <c r="L97795" s="3"/>
      <c r="M97795" s="3"/>
      <c r="N97795" s="3"/>
      <c r="O97795" s="3"/>
    </row>
    <row r="97796" spans="1:15" x14ac:dyDescent="0.25">
      <c r="A97796" s="1"/>
      <c r="K97796" s="3"/>
      <c r="L97796" s="3"/>
      <c r="M97796" s="3"/>
      <c r="N97796" s="3"/>
      <c r="O97796" s="3"/>
    </row>
    <row r="97797" spans="1:15" x14ac:dyDescent="0.25">
      <c r="A97797" s="1"/>
      <c r="K97797" s="3"/>
      <c r="L97797" s="3"/>
      <c r="M97797" s="3"/>
      <c r="N97797" s="3"/>
      <c r="O97797" s="3"/>
    </row>
    <row r="97798" spans="1:15" x14ac:dyDescent="0.25">
      <c r="A97798" s="1"/>
      <c r="K97798" s="3"/>
      <c r="L97798" s="3"/>
      <c r="M97798" s="3"/>
      <c r="N97798" s="3"/>
      <c r="O97798" s="3"/>
    </row>
    <row r="97799" spans="1:15" x14ac:dyDescent="0.25">
      <c r="A97799" s="1"/>
      <c r="K97799" s="3"/>
      <c r="L97799" s="3"/>
      <c r="M97799" s="3"/>
      <c r="N97799" s="3"/>
      <c r="O97799" s="3"/>
    </row>
    <row r="97800" spans="1:15" x14ac:dyDescent="0.25">
      <c r="A97800" s="1"/>
      <c r="K97800" s="3"/>
      <c r="L97800" s="3"/>
      <c r="M97800" s="3"/>
      <c r="N97800" s="3"/>
      <c r="O97800" s="3"/>
    </row>
    <row r="97801" spans="1:15" x14ac:dyDescent="0.25">
      <c r="A97801" s="1"/>
      <c r="K97801" s="3"/>
      <c r="L97801" s="3"/>
      <c r="M97801" s="3"/>
      <c r="N97801" s="3"/>
      <c r="O97801" s="3"/>
    </row>
    <row r="97802" spans="1:15" x14ac:dyDescent="0.25">
      <c r="A97802" s="1"/>
      <c r="K97802" s="3"/>
      <c r="L97802" s="3"/>
      <c r="M97802" s="3"/>
      <c r="N97802" s="3"/>
      <c r="O97802" s="3"/>
    </row>
    <row r="97803" spans="1:15" x14ac:dyDescent="0.25">
      <c r="A97803" s="1"/>
      <c r="K97803" s="3"/>
      <c r="L97803" s="3"/>
      <c r="M97803" s="3"/>
      <c r="N97803" s="3"/>
      <c r="O97803" s="3"/>
    </row>
    <row r="97804" spans="1:15" x14ac:dyDescent="0.25">
      <c r="A97804" s="1"/>
      <c r="K97804" s="3"/>
      <c r="L97804" s="3"/>
      <c r="M97804" s="3"/>
      <c r="N97804" s="3"/>
      <c r="O97804" s="3"/>
    </row>
    <row r="97805" spans="1:15" x14ac:dyDescent="0.25">
      <c r="A97805" s="1"/>
      <c r="K97805" s="3"/>
      <c r="L97805" s="3"/>
      <c r="M97805" s="3"/>
      <c r="N97805" s="3"/>
      <c r="O97805" s="3"/>
    </row>
    <row r="97806" spans="1:15" x14ac:dyDescent="0.25">
      <c r="A97806" s="1"/>
      <c r="K97806" s="3"/>
      <c r="L97806" s="3"/>
      <c r="M97806" s="3"/>
      <c r="N97806" s="3"/>
      <c r="O97806" s="3"/>
    </row>
    <row r="97807" spans="1:15" x14ac:dyDescent="0.25">
      <c r="A97807" s="1"/>
      <c r="K97807" s="3"/>
      <c r="L97807" s="3"/>
      <c r="M97807" s="3"/>
      <c r="N97807" s="3"/>
      <c r="O97807" s="3"/>
    </row>
    <row r="97808" spans="1:15" x14ac:dyDescent="0.25">
      <c r="A97808" s="1"/>
      <c r="K97808" s="3"/>
      <c r="L97808" s="3"/>
      <c r="M97808" s="3"/>
      <c r="N97808" s="3"/>
      <c r="O97808" s="3"/>
    </row>
    <row r="97809" spans="1:15" x14ac:dyDescent="0.25">
      <c r="A97809" s="1"/>
      <c r="K97809" s="3"/>
      <c r="L97809" s="3"/>
      <c r="M97809" s="3"/>
      <c r="N97809" s="3"/>
      <c r="O97809" s="3"/>
    </row>
    <row r="97810" spans="1:15" x14ac:dyDescent="0.25">
      <c r="A97810" s="1"/>
      <c r="K97810" s="3"/>
      <c r="L97810" s="3"/>
      <c r="M97810" s="3"/>
      <c r="N97810" s="3"/>
      <c r="O97810" s="3"/>
    </row>
    <row r="97811" spans="1:15" x14ac:dyDescent="0.25">
      <c r="A97811" s="1"/>
      <c r="K97811" s="3"/>
      <c r="L97811" s="3"/>
      <c r="M97811" s="3"/>
      <c r="N97811" s="3"/>
      <c r="O97811" s="3"/>
    </row>
    <row r="97812" spans="1:15" x14ac:dyDescent="0.25">
      <c r="A97812" s="1"/>
      <c r="K97812" s="3"/>
      <c r="L97812" s="3"/>
      <c r="M97812" s="3"/>
      <c r="N97812" s="3"/>
      <c r="O97812" s="3"/>
    </row>
    <row r="97813" spans="1:15" x14ac:dyDescent="0.25">
      <c r="A97813" s="1"/>
      <c r="K97813" s="3"/>
      <c r="L97813" s="3"/>
      <c r="M97813" s="3"/>
      <c r="N97813" s="3"/>
      <c r="O97813" s="3"/>
    </row>
    <row r="97814" spans="1:15" x14ac:dyDescent="0.25">
      <c r="A97814" s="1"/>
      <c r="K97814" s="3"/>
      <c r="L97814" s="3"/>
      <c r="M97814" s="3"/>
      <c r="N97814" s="3"/>
      <c r="O97814" s="3"/>
    </row>
    <row r="97815" spans="1:15" x14ac:dyDescent="0.25">
      <c r="A97815" s="1"/>
      <c r="K97815" s="3"/>
      <c r="L97815" s="3"/>
      <c r="M97815" s="3"/>
      <c r="N97815" s="3"/>
      <c r="O97815" s="3"/>
    </row>
    <row r="97816" spans="1:15" x14ac:dyDescent="0.25">
      <c r="A97816" s="1"/>
      <c r="K97816" s="3"/>
      <c r="L97816" s="3"/>
      <c r="M97816" s="3"/>
      <c r="N97816" s="3"/>
      <c r="O97816" s="3"/>
    </row>
    <row r="97817" spans="1:15" x14ac:dyDescent="0.25">
      <c r="A97817" s="1"/>
      <c r="K97817" s="3"/>
      <c r="L97817" s="3"/>
      <c r="M97817" s="3"/>
      <c r="N97817" s="3"/>
      <c r="O97817" s="3"/>
    </row>
    <row r="97818" spans="1:15" x14ac:dyDescent="0.25">
      <c r="A97818" s="1"/>
      <c r="K97818" s="3"/>
      <c r="L97818" s="3"/>
      <c r="M97818" s="3"/>
      <c r="N97818" s="3"/>
      <c r="O97818" s="3"/>
    </row>
    <row r="97819" spans="1:15" x14ac:dyDescent="0.25">
      <c r="A97819" s="1"/>
      <c r="K97819" s="3"/>
      <c r="L97819" s="3"/>
      <c r="M97819" s="3"/>
      <c r="N97819" s="3"/>
      <c r="O97819" s="3"/>
    </row>
    <row r="97820" spans="1:15" x14ac:dyDescent="0.25">
      <c r="A97820" s="1"/>
      <c r="K97820" s="3"/>
      <c r="L97820" s="3"/>
      <c r="M97820" s="3"/>
      <c r="N97820" s="3"/>
      <c r="O97820" s="3"/>
    </row>
    <row r="97821" spans="1:15" x14ac:dyDescent="0.25">
      <c r="A97821" s="1"/>
      <c r="K97821" s="3"/>
      <c r="L97821" s="3"/>
      <c r="M97821" s="3"/>
      <c r="N97821" s="3"/>
      <c r="O97821" s="3"/>
    </row>
    <row r="97822" spans="1:15" x14ac:dyDescent="0.25">
      <c r="A97822" s="1"/>
      <c r="K97822" s="3"/>
      <c r="L97822" s="3"/>
      <c r="M97822" s="3"/>
      <c r="N97822" s="3"/>
      <c r="O97822" s="3"/>
    </row>
    <row r="97823" spans="1:15" x14ac:dyDescent="0.25">
      <c r="A97823" s="1"/>
      <c r="K97823" s="3"/>
      <c r="L97823" s="3"/>
      <c r="M97823" s="3"/>
      <c r="N97823" s="3"/>
      <c r="O97823" s="3"/>
    </row>
    <row r="97824" spans="1:15" x14ac:dyDescent="0.25">
      <c r="A97824" s="1"/>
      <c r="K97824" s="3"/>
      <c r="L97824" s="3"/>
      <c r="M97824" s="3"/>
      <c r="N97824" s="3"/>
      <c r="O97824" s="3"/>
    </row>
    <row r="97825" spans="1:15" x14ac:dyDescent="0.25">
      <c r="A97825" s="1"/>
      <c r="K97825" s="3"/>
      <c r="L97825" s="3"/>
      <c r="M97825" s="3"/>
      <c r="N97825" s="3"/>
      <c r="O97825" s="3"/>
    </row>
    <row r="97826" spans="1:15" x14ac:dyDescent="0.25">
      <c r="A97826" s="1"/>
      <c r="K97826" s="3"/>
      <c r="L97826" s="3"/>
      <c r="M97826" s="3"/>
      <c r="N97826" s="3"/>
      <c r="O97826" s="3"/>
    </row>
    <row r="97827" spans="1:15" x14ac:dyDescent="0.25">
      <c r="A97827" s="1"/>
      <c r="K97827" s="3"/>
      <c r="L97827" s="3"/>
      <c r="M97827" s="3"/>
      <c r="N97827" s="3"/>
      <c r="O97827" s="3"/>
    </row>
    <row r="97828" spans="1:15" x14ac:dyDescent="0.25">
      <c r="A97828" s="1"/>
      <c r="K97828" s="3"/>
      <c r="L97828" s="3"/>
      <c r="M97828" s="3"/>
      <c r="N97828" s="3"/>
      <c r="O97828" s="3"/>
    </row>
    <row r="97829" spans="1:15" x14ac:dyDescent="0.25">
      <c r="A97829" s="1"/>
      <c r="K97829" s="3"/>
      <c r="L97829" s="3"/>
      <c r="M97829" s="3"/>
      <c r="N97829" s="3"/>
      <c r="O97829" s="3"/>
    </row>
    <row r="97830" spans="1:15" x14ac:dyDescent="0.25">
      <c r="A97830" s="1"/>
      <c r="K97830" s="3"/>
      <c r="L97830" s="3"/>
      <c r="M97830" s="3"/>
      <c r="N97830" s="3"/>
      <c r="O97830" s="3"/>
    </row>
    <row r="97831" spans="1:15" x14ac:dyDescent="0.25">
      <c r="A97831" s="1"/>
      <c r="K97831" s="3"/>
      <c r="L97831" s="3"/>
      <c r="M97831" s="3"/>
      <c r="N97831" s="3"/>
      <c r="O97831" s="3"/>
    </row>
    <row r="97832" spans="1:15" x14ac:dyDescent="0.25">
      <c r="A97832" s="1"/>
      <c r="K97832" s="3"/>
      <c r="L97832" s="3"/>
      <c r="M97832" s="3"/>
      <c r="N97832" s="3"/>
      <c r="O97832" s="3"/>
    </row>
    <row r="97833" spans="1:15" x14ac:dyDescent="0.25">
      <c r="A97833" s="1"/>
      <c r="K97833" s="3"/>
      <c r="L97833" s="3"/>
      <c r="M97833" s="3"/>
      <c r="N97833" s="3"/>
      <c r="O97833" s="3"/>
    </row>
    <row r="97834" spans="1:15" x14ac:dyDescent="0.25">
      <c r="A97834" s="1"/>
      <c r="K97834" s="3"/>
      <c r="L97834" s="3"/>
      <c r="M97834" s="3"/>
      <c r="N97834" s="3"/>
      <c r="O97834" s="3"/>
    </row>
    <row r="97835" spans="1:15" x14ac:dyDescent="0.25">
      <c r="A97835" s="1"/>
      <c r="K97835" s="3"/>
      <c r="L97835" s="3"/>
      <c r="M97835" s="3"/>
      <c r="N97835" s="3"/>
      <c r="O97835" s="3"/>
    </row>
    <row r="97836" spans="1:15" x14ac:dyDescent="0.25">
      <c r="A97836" s="1"/>
      <c r="K97836" s="3"/>
      <c r="L97836" s="3"/>
      <c r="M97836" s="3"/>
      <c r="N97836" s="3"/>
      <c r="O97836" s="3"/>
    </row>
    <row r="97837" spans="1:15" x14ac:dyDescent="0.25">
      <c r="A97837" s="1"/>
      <c r="K97837" s="3"/>
      <c r="L97837" s="3"/>
      <c r="M97837" s="3"/>
      <c r="N97837" s="3"/>
      <c r="O97837" s="3"/>
    </row>
    <row r="97838" spans="1:15" x14ac:dyDescent="0.25">
      <c r="A97838" s="1"/>
      <c r="K97838" s="3"/>
      <c r="L97838" s="3"/>
      <c r="M97838" s="3"/>
      <c r="N97838" s="3"/>
      <c r="O97838" s="3"/>
    </row>
    <row r="97839" spans="1:15" x14ac:dyDescent="0.25">
      <c r="A97839" s="1"/>
      <c r="K97839" s="3"/>
      <c r="L97839" s="3"/>
      <c r="M97839" s="3"/>
      <c r="N97839" s="3"/>
      <c r="O97839" s="3"/>
    </row>
    <row r="97840" spans="1:15" x14ac:dyDescent="0.25">
      <c r="A97840" s="1"/>
      <c r="K97840" s="3"/>
      <c r="L97840" s="3"/>
      <c r="M97840" s="3"/>
      <c r="N97840" s="3"/>
      <c r="O97840" s="3"/>
    </row>
    <row r="97841" spans="1:15" x14ac:dyDescent="0.25">
      <c r="A97841" s="1"/>
      <c r="K97841" s="3"/>
      <c r="L97841" s="3"/>
      <c r="M97841" s="3"/>
      <c r="N97841" s="3"/>
      <c r="O97841" s="3"/>
    </row>
    <row r="97842" spans="1:15" x14ac:dyDescent="0.25">
      <c r="A97842" s="1"/>
      <c r="K97842" s="3"/>
      <c r="L97842" s="3"/>
      <c r="M97842" s="3"/>
      <c r="N97842" s="3"/>
      <c r="O97842" s="3"/>
    </row>
    <row r="97843" spans="1:15" x14ac:dyDescent="0.25">
      <c r="A97843" s="1"/>
      <c r="K97843" s="3"/>
      <c r="L97843" s="3"/>
      <c r="M97843" s="3"/>
      <c r="N97843" s="3"/>
      <c r="O97843" s="3"/>
    </row>
    <row r="97844" spans="1:15" x14ac:dyDescent="0.25">
      <c r="A97844" s="1"/>
      <c r="K97844" s="3"/>
      <c r="L97844" s="3"/>
      <c r="M97844" s="3"/>
      <c r="N97844" s="3"/>
      <c r="O97844" s="3"/>
    </row>
    <row r="97845" spans="1:15" x14ac:dyDescent="0.25">
      <c r="A97845" s="1"/>
      <c r="K97845" s="3"/>
      <c r="L97845" s="3"/>
      <c r="M97845" s="3"/>
      <c r="N97845" s="3"/>
      <c r="O97845" s="3"/>
    </row>
    <row r="97846" spans="1:15" x14ac:dyDescent="0.25">
      <c r="A97846" s="1"/>
      <c r="K97846" s="3"/>
      <c r="L97846" s="3"/>
      <c r="M97846" s="3"/>
      <c r="N97846" s="3"/>
      <c r="O97846" s="3"/>
    </row>
    <row r="97847" spans="1:15" x14ac:dyDescent="0.25">
      <c r="A97847" s="1"/>
      <c r="K97847" s="3"/>
      <c r="L97847" s="3"/>
      <c r="M97847" s="3"/>
      <c r="N97847" s="3"/>
      <c r="O97847" s="3"/>
    </row>
    <row r="97848" spans="1:15" x14ac:dyDescent="0.25">
      <c r="A97848" s="1"/>
      <c r="K97848" s="3"/>
      <c r="L97848" s="3"/>
      <c r="M97848" s="3"/>
      <c r="N97848" s="3"/>
      <c r="O97848" s="3"/>
    </row>
    <row r="97849" spans="1:15" x14ac:dyDescent="0.25">
      <c r="A97849" s="1"/>
      <c r="K97849" s="3"/>
      <c r="L97849" s="3"/>
      <c r="M97849" s="3"/>
      <c r="N97849" s="3"/>
      <c r="O97849" s="3"/>
    </row>
    <row r="97850" spans="1:15" x14ac:dyDescent="0.25">
      <c r="A97850" s="1"/>
      <c r="K97850" s="3"/>
      <c r="L97850" s="3"/>
      <c r="M97850" s="3"/>
      <c r="N97850" s="3"/>
      <c r="O97850" s="3"/>
    </row>
    <row r="97851" spans="1:15" x14ac:dyDescent="0.25">
      <c r="A97851" s="1"/>
      <c r="K97851" s="3"/>
      <c r="L97851" s="3"/>
      <c r="M97851" s="3"/>
      <c r="N97851" s="3"/>
      <c r="O97851" s="3"/>
    </row>
    <row r="97852" spans="1:15" x14ac:dyDescent="0.25">
      <c r="A97852" s="1"/>
      <c r="K97852" s="3"/>
      <c r="L97852" s="3"/>
      <c r="M97852" s="3"/>
      <c r="N97852" s="3"/>
      <c r="O97852" s="3"/>
    </row>
    <row r="97853" spans="1:15" x14ac:dyDescent="0.25">
      <c r="A97853" s="1"/>
      <c r="K97853" s="3"/>
      <c r="L97853" s="3"/>
      <c r="M97853" s="3"/>
      <c r="N97853" s="3"/>
      <c r="O97853" s="3"/>
    </row>
    <row r="97854" spans="1:15" x14ac:dyDescent="0.25">
      <c r="A97854" s="1"/>
      <c r="K97854" s="3"/>
      <c r="L97854" s="3"/>
      <c r="M97854" s="3"/>
      <c r="N97854" s="3"/>
      <c r="O97854" s="3"/>
    </row>
    <row r="97855" spans="1:15" x14ac:dyDescent="0.25">
      <c r="A97855" s="1"/>
      <c r="K97855" s="3"/>
      <c r="L97855" s="3"/>
      <c r="M97855" s="3"/>
      <c r="N97855" s="3"/>
      <c r="O97855" s="3"/>
    </row>
    <row r="97856" spans="1:15" x14ac:dyDescent="0.25">
      <c r="A97856" s="1"/>
      <c r="K97856" s="3"/>
      <c r="L97856" s="3"/>
      <c r="M97856" s="3"/>
      <c r="N97856" s="3"/>
      <c r="O97856" s="3"/>
    </row>
    <row r="97857" spans="1:15" x14ac:dyDescent="0.25">
      <c r="A97857" s="1"/>
      <c r="K97857" s="3"/>
      <c r="L97857" s="3"/>
      <c r="M97857" s="3"/>
      <c r="N97857" s="3"/>
      <c r="O97857" s="3"/>
    </row>
    <row r="97858" spans="1:15" x14ac:dyDescent="0.25">
      <c r="A97858" s="1"/>
      <c r="K97858" s="3"/>
      <c r="L97858" s="3"/>
      <c r="M97858" s="3"/>
      <c r="N97858" s="3"/>
      <c r="O97858" s="3"/>
    </row>
    <row r="97859" spans="1:15" x14ac:dyDescent="0.25">
      <c r="A97859" s="1"/>
      <c r="K97859" s="3"/>
      <c r="L97859" s="3"/>
      <c r="M97859" s="3"/>
      <c r="N97859" s="3"/>
      <c r="O97859" s="3"/>
    </row>
    <row r="97860" spans="1:15" x14ac:dyDescent="0.25">
      <c r="A97860" s="1"/>
      <c r="K97860" s="3"/>
      <c r="L97860" s="3"/>
      <c r="M97860" s="3"/>
      <c r="N97860" s="3"/>
      <c r="O97860" s="3"/>
    </row>
    <row r="97861" spans="1:15" x14ac:dyDescent="0.25">
      <c r="A97861" s="1"/>
      <c r="K97861" s="3"/>
      <c r="L97861" s="3"/>
      <c r="M97861" s="3"/>
      <c r="N97861" s="3"/>
      <c r="O97861" s="3"/>
    </row>
    <row r="97862" spans="1:15" x14ac:dyDescent="0.25">
      <c r="A97862" s="1"/>
      <c r="K97862" s="3"/>
      <c r="L97862" s="3"/>
      <c r="M97862" s="3"/>
      <c r="N97862" s="3"/>
      <c r="O97862" s="3"/>
    </row>
    <row r="97863" spans="1:15" x14ac:dyDescent="0.25">
      <c r="A97863" s="1"/>
      <c r="K97863" s="3"/>
      <c r="L97863" s="3"/>
      <c r="M97863" s="3"/>
      <c r="N97863" s="3"/>
      <c r="O97863" s="3"/>
    </row>
    <row r="97864" spans="1:15" x14ac:dyDescent="0.25">
      <c r="A97864" s="1"/>
      <c r="K97864" s="3"/>
      <c r="L97864" s="3"/>
      <c r="M97864" s="3"/>
      <c r="N97864" s="3"/>
      <c r="O97864" s="3"/>
    </row>
    <row r="97865" spans="1:15" x14ac:dyDescent="0.25">
      <c r="A97865" s="1"/>
      <c r="K97865" s="3"/>
      <c r="L97865" s="3"/>
      <c r="M97865" s="3"/>
      <c r="N97865" s="3"/>
      <c r="O97865" s="3"/>
    </row>
    <row r="97866" spans="1:15" x14ac:dyDescent="0.25">
      <c r="A97866" s="1"/>
      <c r="K97866" s="3"/>
      <c r="L97866" s="3"/>
      <c r="M97866" s="3"/>
      <c r="N97866" s="3"/>
      <c r="O97866" s="3"/>
    </row>
    <row r="97867" spans="1:15" x14ac:dyDescent="0.25">
      <c r="A97867" s="1"/>
      <c r="K97867" s="3"/>
      <c r="L97867" s="3"/>
      <c r="M97867" s="3"/>
      <c r="N97867" s="3"/>
      <c r="O97867" s="3"/>
    </row>
    <row r="97868" spans="1:15" x14ac:dyDescent="0.25">
      <c r="A97868" s="1"/>
      <c r="K97868" s="3"/>
      <c r="L97868" s="3"/>
      <c r="M97868" s="3"/>
      <c r="N97868" s="3"/>
      <c r="O97868" s="3"/>
    </row>
    <row r="97869" spans="1:15" x14ac:dyDescent="0.25">
      <c r="A97869" s="1"/>
      <c r="K97869" s="3"/>
      <c r="L97869" s="3"/>
      <c r="M97869" s="3"/>
      <c r="N97869" s="3"/>
      <c r="O97869" s="3"/>
    </row>
    <row r="97870" spans="1:15" x14ac:dyDescent="0.25">
      <c r="A97870" s="1"/>
      <c r="K97870" s="3"/>
      <c r="L97870" s="3"/>
      <c r="M97870" s="3"/>
      <c r="N97870" s="3"/>
      <c r="O97870" s="3"/>
    </row>
    <row r="97871" spans="1:15" x14ac:dyDescent="0.25">
      <c r="A97871" s="1"/>
      <c r="K97871" s="3"/>
      <c r="L97871" s="3"/>
      <c r="M97871" s="3"/>
      <c r="N97871" s="3"/>
      <c r="O97871" s="3"/>
    </row>
    <row r="97872" spans="1:15" x14ac:dyDescent="0.25">
      <c r="A97872" s="1"/>
      <c r="K97872" s="3"/>
      <c r="L97872" s="3"/>
      <c r="M97872" s="3"/>
      <c r="N97872" s="3"/>
      <c r="O97872" s="3"/>
    </row>
    <row r="97873" spans="1:15" x14ac:dyDescent="0.25">
      <c r="A97873" s="1"/>
      <c r="K97873" s="3"/>
      <c r="L97873" s="3"/>
      <c r="M97873" s="3"/>
      <c r="N97873" s="3"/>
      <c r="O97873" s="3"/>
    </row>
    <row r="97874" spans="1:15" x14ac:dyDescent="0.25">
      <c r="A97874" s="1"/>
      <c r="K97874" s="3"/>
      <c r="L97874" s="3"/>
      <c r="M97874" s="3"/>
      <c r="N97874" s="3"/>
      <c r="O97874" s="3"/>
    </row>
    <row r="97875" spans="1:15" x14ac:dyDescent="0.25">
      <c r="A97875" s="1"/>
      <c r="K97875" s="3"/>
      <c r="L97875" s="3"/>
      <c r="M97875" s="3"/>
      <c r="N97875" s="3"/>
      <c r="O97875" s="3"/>
    </row>
    <row r="97876" spans="1:15" x14ac:dyDescent="0.25">
      <c r="A97876" s="1"/>
      <c r="K97876" s="3"/>
      <c r="L97876" s="3"/>
      <c r="M97876" s="3"/>
      <c r="N97876" s="3"/>
      <c r="O97876" s="3"/>
    </row>
    <row r="97877" spans="1:15" x14ac:dyDescent="0.25">
      <c r="A97877" s="1"/>
      <c r="K97877" s="3"/>
      <c r="L97877" s="3"/>
      <c r="M97877" s="3"/>
      <c r="N97877" s="3"/>
      <c r="O97877" s="3"/>
    </row>
    <row r="97878" spans="1:15" x14ac:dyDescent="0.25">
      <c r="A97878" s="1"/>
      <c r="K97878" s="3"/>
      <c r="L97878" s="3"/>
      <c r="M97878" s="3"/>
      <c r="N97878" s="3"/>
      <c r="O97878" s="3"/>
    </row>
    <row r="97879" spans="1:15" x14ac:dyDescent="0.25">
      <c r="A97879" s="1"/>
      <c r="K97879" s="3"/>
      <c r="L97879" s="3"/>
      <c r="M97879" s="3"/>
      <c r="N97879" s="3"/>
      <c r="O97879" s="3"/>
    </row>
    <row r="97880" spans="1:15" x14ac:dyDescent="0.25">
      <c r="A97880" s="1"/>
      <c r="K97880" s="3"/>
      <c r="L97880" s="3"/>
      <c r="M97880" s="3"/>
      <c r="N97880" s="3"/>
      <c r="O97880" s="3"/>
    </row>
    <row r="97881" spans="1:15" x14ac:dyDescent="0.25">
      <c r="A97881" s="1"/>
      <c r="K97881" s="3"/>
      <c r="L97881" s="3"/>
      <c r="M97881" s="3"/>
      <c r="N97881" s="3"/>
      <c r="O97881" s="3"/>
    </row>
    <row r="97882" spans="1:15" x14ac:dyDescent="0.25">
      <c r="A97882" s="1"/>
      <c r="K97882" s="3"/>
      <c r="L97882" s="3"/>
      <c r="M97882" s="3"/>
      <c r="N97882" s="3"/>
      <c r="O97882" s="3"/>
    </row>
    <row r="97883" spans="1:15" x14ac:dyDescent="0.25">
      <c r="A97883" s="1"/>
      <c r="K97883" s="3"/>
      <c r="L97883" s="3"/>
      <c r="M97883" s="3"/>
      <c r="N97883" s="3"/>
      <c r="O97883" s="3"/>
    </row>
    <row r="97884" spans="1:15" x14ac:dyDescent="0.25">
      <c r="A97884" s="1"/>
      <c r="K97884" s="3"/>
      <c r="L97884" s="3"/>
      <c r="M97884" s="3"/>
      <c r="N97884" s="3"/>
      <c r="O97884" s="3"/>
    </row>
    <row r="97885" spans="1:15" x14ac:dyDescent="0.25">
      <c r="A97885" s="1"/>
      <c r="K97885" s="3"/>
      <c r="L97885" s="3"/>
      <c r="M97885" s="3"/>
      <c r="N97885" s="3"/>
      <c r="O97885" s="3"/>
    </row>
    <row r="97886" spans="1:15" x14ac:dyDescent="0.25">
      <c r="A97886" s="1"/>
      <c r="K97886" s="3"/>
      <c r="L97886" s="3"/>
      <c r="M97886" s="3"/>
      <c r="N97886" s="3"/>
      <c r="O97886" s="3"/>
    </row>
    <row r="97887" spans="1:15" x14ac:dyDescent="0.25">
      <c r="A97887" s="1"/>
      <c r="K97887" s="3"/>
      <c r="L97887" s="3"/>
      <c r="M97887" s="3"/>
      <c r="N97887" s="3"/>
      <c r="O97887" s="3"/>
    </row>
    <row r="97888" spans="1:15" x14ac:dyDescent="0.25">
      <c r="A97888" s="1"/>
      <c r="K97888" s="3"/>
      <c r="L97888" s="3"/>
      <c r="M97888" s="3"/>
      <c r="N97888" s="3"/>
      <c r="O97888" s="3"/>
    </row>
    <row r="97889" spans="1:15" x14ac:dyDescent="0.25">
      <c r="A97889" s="1"/>
      <c r="K97889" s="3"/>
      <c r="L97889" s="3"/>
      <c r="M97889" s="3"/>
      <c r="N97889" s="3"/>
      <c r="O97889" s="3"/>
    </row>
    <row r="97890" spans="1:15" x14ac:dyDescent="0.25">
      <c r="A97890" s="1"/>
      <c r="K97890" s="3"/>
      <c r="L97890" s="3"/>
      <c r="M97890" s="3"/>
      <c r="N97890" s="3"/>
      <c r="O97890" s="3"/>
    </row>
    <row r="97891" spans="1:15" x14ac:dyDescent="0.25">
      <c r="A97891" s="1"/>
      <c r="K97891" s="3"/>
      <c r="L97891" s="3"/>
      <c r="M97891" s="3"/>
      <c r="N97891" s="3"/>
      <c r="O97891" s="3"/>
    </row>
    <row r="97892" spans="1:15" x14ac:dyDescent="0.25">
      <c r="A97892" s="1"/>
      <c r="K97892" s="3"/>
      <c r="L97892" s="3"/>
      <c r="M97892" s="3"/>
      <c r="N97892" s="3"/>
      <c r="O97892" s="3"/>
    </row>
    <row r="97893" spans="1:15" x14ac:dyDescent="0.25">
      <c r="A97893" s="1"/>
      <c r="K97893" s="3"/>
      <c r="L97893" s="3"/>
      <c r="M97893" s="3"/>
      <c r="N97893" s="3"/>
      <c r="O97893" s="3"/>
    </row>
    <row r="97894" spans="1:15" x14ac:dyDescent="0.25">
      <c r="A97894" s="1"/>
      <c r="K97894" s="3"/>
      <c r="L97894" s="3"/>
      <c r="M97894" s="3"/>
      <c r="N97894" s="3"/>
      <c r="O97894" s="3"/>
    </row>
    <row r="97895" spans="1:15" x14ac:dyDescent="0.25">
      <c r="A97895" s="1"/>
      <c r="K97895" s="3"/>
      <c r="L97895" s="3"/>
      <c r="M97895" s="3"/>
      <c r="N97895" s="3"/>
      <c r="O97895" s="3"/>
    </row>
    <row r="97896" spans="1:15" x14ac:dyDescent="0.25">
      <c r="A97896" s="1"/>
      <c r="K97896" s="3"/>
      <c r="L97896" s="3"/>
      <c r="M97896" s="3"/>
      <c r="N97896" s="3"/>
      <c r="O97896" s="3"/>
    </row>
    <row r="97897" spans="1:15" x14ac:dyDescent="0.25">
      <c r="A97897" s="1"/>
      <c r="K97897" s="3"/>
      <c r="L97897" s="3"/>
      <c r="M97897" s="3"/>
      <c r="N97897" s="3"/>
      <c r="O97897" s="3"/>
    </row>
    <row r="97898" spans="1:15" x14ac:dyDescent="0.25">
      <c r="A97898" s="1"/>
      <c r="K97898" s="3"/>
      <c r="L97898" s="3"/>
      <c r="M97898" s="3"/>
      <c r="N97898" s="3"/>
      <c r="O97898" s="3"/>
    </row>
    <row r="97899" spans="1:15" x14ac:dyDescent="0.25">
      <c r="A97899" s="1"/>
      <c r="K97899" s="3"/>
      <c r="L97899" s="3"/>
      <c r="M97899" s="3"/>
      <c r="N97899" s="3"/>
      <c r="O97899" s="3"/>
    </row>
    <row r="97900" spans="1:15" x14ac:dyDescent="0.25">
      <c r="A97900" s="1"/>
      <c r="K97900" s="3"/>
      <c r="L97900" s="3"/>
      <c r="M97900" s="3"/>
      <c r="N97900" s="3"/>
      <c r="O97900" s="3"/>
    </row>
    <row r="97901" spans="1:15" x14ac:dyDescent="0.25">
      <c r="A97901" s="1"/>
      <c r="K97901" s="3"/>
      <c r="L97901" s="3"/>
      <c r="M97901" s="3"/>
      <c r="N97901" s="3"/>
      <c r="O97901" s="3"/>
    </row>
    <row r="97902" spans="1:15" x14ac:dyDescent="0.25">
      <c r="A97902" s="1"/>
      <c r="K97902" s="3"/>
      <c r="L97902" s="3"/>
      <c r="M97902" s="3"/>
      <c r="N97902" s="3"/>
      <c r="O97902" s="3"/>
    </row>
    <row r="97903" spans="1:15" x14ac:dyDescent="0.25">
      <c r="A97903" s="1"/>
      <c r="K97903" s="3"/>
      <c r="L97903" s="3"/>
      <c r="M97903" s="3"/>
      <c r="N97903" s="3"/>
      <c r="O97903" s="3"/>
    </row>
    <row r="97904" spans="1:15" x14ac:dyDescent="0.25">
      <c r="A97904" s="1"/>
      <c r="K97904" s="3"/>
      <c r="L97904" s="3"/>
      <c r="M97904" s="3"/>
      <c r="N97904" s="3"/>
      <c r="O97904" s="3"/>
    </row>
    <row r="97905" spans="1:15" x14ac:dyDescent="0.25">
      <c r="A97905" s="1"/>
      <c r="K97905" s="3"/>
      <c r="L97905" s="3"/>
      <c r="M97905" s="3"/>
      <c r="N97905" s="3"/>
      <c r="O97905" s="3"/>
    </row>
    <row r="97906" spans="1:15" x14ac:dyDescent="0.25">
      <c r="A97906" s="1"/>
      <c r="K97906" s="3"/>
      <c r="L97906" s="3"/>
      <c r="M97906" s="3"/>
      <c r="N97906" s="3"/>
      <c r="O97906" s="3"/>
    </row>
    <row r="97907" spans="1:15" x14ac:dyDescent="0.25">
      <c r="A97907" s="1"/>
      <c r="K97907" s="3"/>
      <c r="L97907" s="3"/>
      <c r="M97907" s="3"/>
      <c r="N97907" s="3"/>
      <c r="O97907" s="3"/>
    </row>
    <row r="97908" spans="1:15" x14ac:dyDescent="0.25">
      <c r="A97908" s="1"/>
      <c r="K97908" s="3"/>
      <c r="L97908" s="3"/>
      <c r="M97908" s="3"/>
      <c r="N97908" s="3"/>
      <c r="O97908" s="3"/>
    </row>
    <row r="97909" spans="1:15" x14ac:dyDescent="0.25">
      <c r="A97909" s="1"/>
      <c r="K97909" s="3"/>
      <c r="L97909" s="3"/>
      <c r="M97909" s="3"/>
      <c r="N97909" s="3"/>
      <c r="O97909" s="3"/>
    </row>
    <row r="97910" spans="1:15" x14ac:dyDescent="0.25">
      <c r="A97910" s="1"/>
      <c r="K97910" s="3"/>
      <c r="L97910" s="3"/>
      <c r="M97910" s="3"/>
      <c r="N97910" s="3"/>
      <c r="O97910" s="3"/>
    </row>
    <row r="97911" spans="1:15" x14ac:dyDescent="0.25">
      <c r="A97911" s="1"/>
      <c r="K97911" s="3"/>
      <c r="L97911" s="3"/>
      <c r="M97911" s="3"/>
      <c r="N97911" s="3"/>
      <c r="O97911" s="3"/>
    </row>
    <row r="97912" spans="1:15" x14ac:dyDescent="0.25">
      <c r="A97912" s="1"/>
      <c r="K97912" s="3"/>
      <c r="L97912" s="3"/>
      <c r="M97912" s="3"/>
      <c r="N97912" s="3"/>
      <c r="O97912" s="3"/>
    </row>
    <row r="97913" spans="1:15" x14ac:dyDescent="0.25">
      <c r="A97913" s="1"/>
      <c r="K97913" s="3"/>
      <c r="L97913" s="3"/>
      <c r="M97913" s="3"/>
      <c r="N97913" s="3"/>
      <c r="O97913" s="3"/>
    </row>
    <row r="97914" spans="1:15" x14ac:dyDescent="0.25">
      <c r="A97914" s="1"/>
      <c r="K97914" s="3"/>
      <c r="L97914" s="3"/>
      <c r="M97914" s="3"/>
      <c r="N97914" s="3"/>
      <c r="O97914" s="3"/>
    </row>
    <row r="97915" spans="1:15" x14ac:dyDescent="0.25">
      <c r="A97915" s="1"/>
      <c r="K97915" s="3"/>
      <c r="L97915" s="3"/>
      <c r="M97915" s="3"/>
      <c r="N97915" s="3"/>
      <c r="O97915" s="3"/>
    </row>
    <row r="97916" spans="1:15" x14ac:dyDescent="0.25">
      <c r="A97916" s="1"/>
      <c r="K97916" s="3"/>
      <c r="L97916" s="3"/>
      <c r="M97916" s="3"/>
      <c r="N97916" s="3"/>
      <c r="O97916" s="3"/>
    </row>
    <row r="97917" spans="1:15" x14ac:dyDescent="0.25">
      <c r="A97917" s="1"/>
      <c r="K97917" s="3"/>
      <c r="L97917" s="3"/>
      <c r="M97917" s="3"/>
      <c r="N97917" s="3"/>
      <c r="O97917" s="3"/>
    </row>
    <row r="97918" spans="1:15" x14ac:dyDescent="0.25">
      <c r="A97918" s="1"/>
      <c r="K97918" s="3"/>
      <c r="L97918" s="3"/>
      <c r="M97918" s="3"/>
      <c r="N97918" s="3"/>
      <c r="O97918" s="3"/>
    </row>
    <row r="97919" spans="1:15" x14ac:dyDescent="0.25">
      <c r="A97919" s="1"/>
      <c r="K97919" s="3"/>
      <c r="L97919" s="3"/>
      <c r="M97919" s="3"/>
      <c r="N97919" s="3"/>
      <c r="O97919" s="3"/>
    </row>
    <row r="97920" spans="1:15" x14ac:dyDescent="0.25">
      <c r="A97920" s="1"/>
      <c r="K97920" s="3"/>
      <c r="L97920" s="3"/>
      <c r="M97920" s="3"/>
      <c r="N97920" s="3"/>
      <c r="O97920" s="3"/>
    </row>
    <row r="97921" spans="1:15" x14ac:dyDescent="0.25">
      <c r="A97921" s="1"/>
      <c r="K97921" s="3"/>
      <c r="L97921" s="3"/>
      <c r="M97921" s="3"/>
      <c r="N97921" s="3"/>
      <c r="O97921" s="3"/>
    </row>
    <row r="97922" spans="1:15" x14ac:dyDescent="0.25">
      <c r="A97922" s="1"/>
      <c r="K97922" s="3"/>
      <c r="L97922" s="3"/>
      <c r="M97922" s="3"/>
      <c r="N97922" s="3"/>
      <c r="O97922" s="3"/>
    </row>
    <row r="97923" spans="1:15" x14ac:dyDescent="0.25">
      <c r="A97923" s="1"/>
      <c r="K97923" s="3"/>
      <c r="L97923" s="3"/>
      <c r="M97923" s="3"/>
      <c r="N97923" s="3"/>
      <c r="O97923" s="3"/>
    </row>
    <row r="97924" spans="1:15" x14ac:dyDescent="0.25">
      <c r="A97924" s="1"/>
      <c r="K97924" s="3"/>
      <c r="L97924" s="3"/>
      <c r="M97924" s="3"/>
      <c r="N97924" s="3"/>
      <c r="O97924" s="3"/>
    </row>
    <row r="97925" spans="1:15" x14ac:dyDescent="0.25">
      <c r="A97925" s="1"/>
      <c r="K97925" s="3"/>
      <c r="L97925" s="3"/>
      <c r="M97925" s="3"/>
      <c r="N97925" s="3"/>
      <c r="O97925" s="3"/>
    </row>
    <row r="97926" spans="1:15" x14ac:dyDescent="0.25">
      <c r="A97926" s="1"/>
      <c r="K97926" s="3"/>
      <c r="L97926" s="3"/>
      <c r="M97926" s="3"/>
      <c r="N97926" s="3"/>
      <c r="O97926" s="3"/>
    </row>
    <row r="97927" spans="1:15" x14ac:dyDescent="0.25">
      <c r="A97927" s="1"/>
      <c r="K97927" s="3"/>
      <c r="L97927" s="3"/>
      <c r="M97927" s="3"/>
      <c r="N97927" s="3"/>
      <c r="O97927" s="3"/>
    </row>
    <row r="97928" spans="1:15" x14ac:dyDescent="0.25">
      <c r="A97928" s="1"/>
      <c r="K97928" s="3"/>
      <c r="L97928" s="3"/>
      <c r="M97928" s="3"/>
      <c r="N97928" s="3"/>
      <c r="O97928" s="3"/>
    </row>
    <row r="97929" spans="1:15" x14ac:dyDescent="0.25">
      <c r="A97929" s="1"/>
      <c r="K97929" s="3"/>
      <c r="L97929" s="3"/>
      <c r="M97929" s="3"/>
      <c r="N97929" s="3"/>
      <c r="O97929" s="3"/>
    </row>
    <row r="97930" spans="1:15" x14ac:dyDescent="0.25">
      <c r="A97930" s="1"/>
      <c r="K97930" s="3"/>
      <c r="L97930" s="3"/>
      <c r="M97930" s="3"/>
      <c r="N97930" s="3"/>
      <c r="O97930" s="3"/>
    </row>
    <row r="97931" spans="1:15" x14ac:dyDescent="0.25">
      <c r="A97931" s="1"/>
      <c r="K97931" s="3"/>
      <c r="L97931" s="3"/>
      <c r="M97931" s="3"/>
      <c r="N97931" s="3"/>
      <c r="O97931" s="3"/>
    </row>
    <row r="97932" spans="1:15" x14ac:dyDescent="0.25">
      <c r="A97932" s="1"/>
      <c r="K97932" s="3"/>
      <c r="L97932" s="3"/>
      <c r="M97932" s="3"/>
      <c r="N97932" s="3"/>
      <c r="O97932" s="3"/>
    </row>
    <row r="97933" spans="1:15" x14ac:dyDescent="0.25">
      <c r="A97933" s="1"/>
      <c r="K97933" s="3"/>
      <c r="L97933" s="3"/>
      <c r="M97933" s="3"/>
      <c r="N97933" s="3"/>
      <c r="O97933" s="3"/>
    </row>
    <row r="97934" spans="1:15" x14ac:dyDescent="0.25">
      <c r="A97934" s="1"/>
      <c r="K97934" s="3"/>
      <c r="L97934" s="3"/>
      <c r="M97934" s="3"/>
      <c r="N97934" s="3"/>
      <c r="O97934" s="3"/>
    </row>
    <row r="97935" spans="1:15" x14ac:dyDescent="0.25">
      <c r="A97935" s="1"/>
      <c r="K97935" s="3"/>
      <c r="L97935" s="3"/>
      <c r="M97935" s="3"/>
      <c r="N97935" s="3"/>
      <c r="O97935" s="3"/>
    </row>
    <row r="97936" spans="1:15" x14ac:dyDescent="0.25">
      <c r="A97936" s="1"/>
      <c r="K97936" s="3"/>
      <c r="L97936" s="3"/>
      <c r="M97936" s="3"/>
      <c r="N97936" s="3"/>
      <c r="O97936" s="3"/>
    </row>
    <row r="97937" spans="1:15" x14ac:dyDescent="0.25">
      <c r="A97937" s="1"/>
      <c r="K97937" s="3"/>
      <c r="L97937" s="3"/>
      <c r="M97937" s="3"/>
      <c r="N97937" s="3"/>
      <c r="O97937" s="3"/>
    </row>
    <row r="97938" spans="1:15" x14ac:dyDescent="0.25">
      <c r="A97938" s="1"/>
      <c r="K97938" s="3"/>
      <c r="L97938" s="3"/>
      <c r="M97938" s="3"/>
      <c r="N97938" s="3"/>
      <c r="O97938" s="3"/>
    </row>
    <row r="97939" spans="1:15" x14ac:dyDescent="0.25">
      <c r="A97939" s="1"/>
      <c r="K97939" s="3"/>
      <c r="L97939" s="3"/>
      <c r="M97939" s="3"/>
      <c r="N97939" s="3"/>
      <c r="O97939" s="3"/>
    </row>
    <row r="97940" spans="1:15" x14ac:dyDescent="0.25">
      <c r="A97940" s="1"/>
      <c r="K97940" s="3"/>
      <c r="L97940" s="3"/>
      <c r="M97940" s="3"/>
      <c r="N97940" s="3"/>
      <c r="O97940" s="3"/>
    </row>
    <row r="97941" spans="1:15" x14ac:dyDescent="0.25">
      <c r="A97941" s="1"/>
      <c r="K97941" s="3"/>
      <c r="L97941" s="3"/>
      <c r="M97941" s="3"/>
      <c r="N97941" s="3"/>
      <c r="O97941" s="3"/>
    </row>
    <row r="97942" spans="1:15" x14ac:dyDescent="0.25">
      <c r="A97942" s="1"/>
      <c r="K97942" s="3"/>
      <c r="L97942" s="3"/>
      <c r="M97942" s="3"/>
      <c r="N97942" s="3"/>
      <c r="O97942" s="3"/>
    </row>
    <row r="97943" spans="1:15" x14ac:dyDescent="0.25">
      <c r="A97943" s="1"/>
      <c r="K97943" s="3"/>
      <c r="L97943" s="3"/>
      <c r="M97943" s="3"/>
      <c r="N97943" s="3"/>
      <c r="O97943" s="3"/>
    </row>
    <row r="97944" spans="1:15" x14ac:dyDescent="0.25">
      <c r="A97944" s="1"/>
      <c r="K97944" s="3"/>
      <c r="L97944" s="3"/>
      <c r="M97944" s="3"/>
      <c r="N97944" s="3"/>
      <c r="O97944" s="3"/>
    </row>
    <row r="97945" spans="1:15" x14ac:dyDescent="0.25">
      <c r="A97945" s="1"/>
      <c r="K97945" s="3"/>
      <c r="L97945" s="3"/>
      <c r="M97945" s="3"/>
      <c r="N97945" s="3"/>
      <c r="O97945" s="3"/>
    </row>
    <row r="97946" spans="1:15" x14ac:dyDescent="0.25">
      <c r="A97946" s="1"/>
      <c r="K97946" s="3"/>
      <c r="L97946" s="3"/>
      <c r="M97946" s="3"/>
      <c r="N97946" s="3"/>
      <c r="O97946" s="3"/>
    </row>
    <row r="97947" spans="1:15" x14ac:dyDescent="0.25">
      <c r="A97947" s="1"/>
      <c r="K97947" s="3"/>
      <c r="L97947" s="3"/>
      <c r="M97947" s="3"/>
      <c r="N97947" s="3"/>
      <c r="O97947" s="3"/>
    </row>
    <row r="97948" spans="1:15" x14ac:dyDescent="0.25">
      <c r="A97948" s="1"/>
      <c r="K97948" s="3"/>
      <c r="L97948" s="3"/>
      <c r="M97948" s="3"/>
      <c r="N97948" s="3"/>
      <c r="O97948" s="3"/>
    </row>
    <row r="97949" spans="1:15" x14ac:dyDescent="0.25">
      <c r="A97949" s="1"/>
      <c r="K97949" s="3"/>
      <c r="L97949" s="3"/>
      <c r="M97949" s="3"/>
      <c r="N97949" s="3"/>
      <c r="O97949" s="3"/>
    </row>
    <row r="97950" spans="1:15" x14ac:dyDescent="0.25">
      <c r="A97950" s="1"/>
      <c r="K97950" s="3"/>
      <c r="L97950" s="3"/>
      <c r="M97950" s="3"/>
      <c r="N97950" s="3"/>
      <c r="O97950" s="3"/>
    </row>
    <row r="97951" spans="1:15" x14ac:dyDescent="0.25">
      <c r="A97951" s="1"/>
      <c r="K97951" s="3"/>
      <c r="L97951" s="3"/>
      <c r="M97951" s="3"/>
      <c r="N97951" s="3"/>
      <c r="O97951" s="3"/>
    </row>
    <row r="97952" spans="1:15" x14ac:dyDescent="0.25">
      <c r="A97952" s="1"/>
      <c r="K97952" s="3"/>
      <c r="L97952" s="3"/>
      <c r="M97952" s="3"/>
      <c r="N97952" s="3"/>
      <c r="O97952" s="3"/>
    </row>
    <row r="97953" spans="1:15" x14ac:dyDescent="0.25">
      <c r="A97953" s="1"/>
      <c r="K97953" s="3"/>
      <c r="L97953" s="3"/>
      <c r="M97953" s="3"/>
      <c r="N97953" s="3"/>
      <c r="O97953" s="3"/>
    </row>
    <row r="97954" spans="1:15" x14ac:dyDescent="0.25">
      <c r="A97954" s="1"/>
      <c r="K97954" s="3"/>
      <c r="L97954" s="3"/>
      <c r="M97954" s="3"/>
      <c r="N97954" s="3"/>
      <c r="O97954" s="3"/>
    </row>
    <row r="97955" spans="1:15" x14ac:dyDescent="0.25">
      <c r="A97955" s="1"/>
      <c r="K97955" s="3"/>
      <c r="L97955" s="3"/>
      <c r="M97955" s="3"/>
      <c r="N97955" s="3"/>
      <c r="O97955" s="3"/>
    </row>
    <row r="97956" spans="1:15" x14ac:dyDescent="0.25">
      <c r="A97956" s="1"/>
      <c r="K97956" s="3"/>
      <c r="L97956" s="3"/>
      <c r="M97956" s="3"/>
      <c r="N97956" s="3"/>
      <c r="O97956" s="3"/>
    </row>
    <row r="97957" spans="1:15" x14ac:dyDescent="0.25">
      <c r="A97957" s="1"/>
      <c r="K97957" s="3"/>
      <c r="L97957" s="3"/>
      <c r="M97957" s="3"/>
      <c r="N97957" s="3"/>
      <c r="O97957" s="3"/>
    </row>
    <row r="97958" spans="1:15" x14ac:dyDescent="0.25">
      <c r="A97958" s="1"/>
      <c r="K97958" s="3"/>
      <c r="L97958" s="3"/>
      <c r="M97958" s="3"/>
      <c r="N97958" s="3"/>
      <c r="O97958" s="3"/>
    </row>
    <row r="97959" spans="1:15" x14ac:dyDescent="0.25">
      <c r="A97959" s="1"/>
      <c r="K97959" s="3"/>
      <c r="L97959" s="3"/>
      <c r="M97959" s="3"/>
      <c r="N97959" s="3"/>
      <c r="O97959" s="3"/>
    </row>
    <row r="97960" spans="1:15" x14ac:dyDescent="0.25">
      <c r="A97960" s="1"/>
      <c r="K97960" s="3"/>
      <c r="L97960" s="3"/>
      <c r="M97960" s="3"/>
      <c r="N97960" s="3"/>
      <c r="O97960" s="3"/>
    </row>
    <row r="97961" spans="1:15" x14ac:dyDescent="0.25">
      <c r="A97961" s="1"/>
      <c r="K97961" s="3"/>
      <c r="L97961" s="3"/>
      <c r="M97961" s="3"/>
      <c r="N97961" s="3"/>
      <c r="O97961" s="3"/>
    </row>
    <row r="97962" spans="1:15" x14ac:dyDescent="0.25">
      <c r="A97962" s="1"/>
      <c r="K97962" s="3"/>
      <c r="L97962" s="3"/>
      <c r="M97962" s="3"/>
      <c r="N97962" s="3"/>
      <c r="O97962" s="3"/>
    </row>
    <row r="97963" spans="1:15" x14ac:dyDescent="0.25">
      <c r="A97963" s="1"/>
      <c r="K97963" s="3"/>
      <c r="L97963" s="3"/>
      <c r="M97963" s="3"/>
      <c r="N97963" s="3"/>
      <c r="O97963" s="3"/>
    </row>
    <row r="97964" spans="1:15" x14ac:dyDescent="0.25">
      <c r="A97964" s="1"/>
      <c r="K97964" s="3"/>
      <c r="L97964" s="3"/>
      <c r="M97964" s="3"/>
      <c r="N97964" s="3"/>
      <c r="O97964" s="3"/>
    </row>
    <row r="97965" spans="1:15" x14ac:dyDescent="0.25">
      <c r="A97965" s="1"/>
      <c r="K97965" s="3"/>
      <c r="L97965" s="3"/>
      <c r="M97965" s="3"/>
      <c r="N97965" s="3"/>
      <c r="O97965" s="3"/>
    </row>
    <row r="97966" spans="1:15" x14ac:dyDescent="0.25">
      <c r="A97966" s="1"/>
      <c r="K97966" s="3"/>
      <c r="L97966" s="3"/>
      <c r="M97966" s="3"/>
      <c r="N97966" s="3"/>
      <c r="O97966" s="3"/>
    </row>
    <row r="97967" spans="1:15" x14ac:dyDescent="0.25">
      <c r="A97967" s="1"/>
      <c r="K97967" s="3"/>
      <c r="L97967" s="3"/>
      <c r="M97967" s="3"/>
      <c r="N97967" s="3"/>
      <c r="O97967" s="3"/>
    </row>
    <row r="97968" spans="1:15" x14ac:dyDescent="0.25">
      <c r="A97968" s="1"/>
      <c r="K97968" s="3"/>
      <c r="L97968" s="3"/>
      <c r="M97968" s="3"/>
      <c r="N97968" s="3"/>
      <c r="O97968" s="3"/>
    </row>
    <row r="97969" spans="1:15" x14ac:dyDescent="0.25">
      <c r="A97969" s="1"/>
      <c r="K97969" s="3"/>
      <c r="L97969" s="3"/>
      <c r="M97969" s="3"/>
      <c r="N97969" s="3"/>
      <c r="O97969" s="3"/>
    </row>
    <row r="97970" spans="1:15" x14ac:dyDescent="0.25">
      <c r="A97970" s="1"/>
      <c r="K97970" s="3"/>
      <c r="L97970" s="3"/>
      <c r="M97970" s="3"/>
      <c r="N97970" s="3"/>
      <c r="O97970" s="3"/>
    </row>
    <row r="97971" spans="1:15" x14ac:dyDescent="0.25">
      <c r="A97971" s="1"/>
      <c r="K97971" s="3"/>
      <c r="L97971" s="3"/>
      <c r="M97971" s="3"/>
      <c r="N97971" s="3"/>
      <c r="O97971" s="3"/>
    </row>
    <row r="97972" spans="1:15" x14ac:dyDescent="0.25">
      <c r="A97972" s="1"/>
      <c r="K97972" s="3"/>
      <c r="L97972" s="3"/>
      <c r="M97972" s="3"/>
      <c r="N97972" s="3"/>
      <c r="O97972" s="3"/>
    </row>
    <row r="97973" spans="1:15" x14ac:dyDescent="0.25">
      <c r="A97973" s="1"/>
      <c r="K97973" s="3"/>
      <c r="L97973" s="3"/>
      <c r="M97973" s="3"/>
      <c r="N97973" s="3"/>
      <c r="O97973" s="3"/>
    </row>
    <row r="97974" spans="1:15" x14ac:dyDescent="0.25">
      <c r="A97974" s="1"/>
      <c r="K97974" s="3"/>
      <c r="L97974" s="3"/>
      <c r="M97974" s="3"/>
      <c r="N97974" s="3"/>
      <c r="O97974" s="3"/>
    </row>
    <row r="97975" spans="1:15" x14ac:dyDescent="0.25">
      <c r="A97975" s="1"/>
      <c r="K97975" s="3"/>
      <c r="L97975" s="3"/>
      <c r="M97975" s="3"/>
      <c r="N97975" s="3"/>
      <c r="O97975" s="3"/>
    </row>
    <row r="97976" spans="1:15" x14ac:dyDescent="0.25">
      <c r="A97976" s="1"/>
      <c r="K97976" s="3"/>
      <c r="L97976" s="3"/>
      <c r="M97976" s="3"/>
      <c r="N97976" s="3"/>
      <c r="O97976" s="3"/>
    </row>
    <row r="97977" spans="1:15" x14ac:dyDescent="0.25">
      <c r="A97977" s="1"/>
      <c r="K97977" s="3"/>
      <c r="L97977" s="3"/>
      <c r="M97977" s="3"/>
      <c r="N97977" s="3"/>
      <c r="O97977" s="3"/>
    </row>
    <row r="97978" spans="1:15" x14ac:dyDescent="0.25">
      <c r="A97978" s="1"/>
      <c r="K97978" s="3"/>
      <c r="L97978" s="3"/>
      <c r="M97978" s="3"/>
      <c r="N97978" s="3"/>
      <c r="O97978" s="3"/>
    </row>
    <row r="97979" spans="1:15" x14ac:dyDescent="0.25">
      <c r="A97979" s="1"/>
      <c r="K97979" s="3"/>
      <c r="L97979" s="3"/>
      <c r="M97979" s="3"/>
      <c r="N97979" s="3"/>
      <c r="O97979" s="3"/>
    </row>
    <row r="97980" spans="1:15" x14ac:dyDescent="0.25">
      <c r="A97980" s="1"/>
      <c r="K97980" s="3"/>
      <c r="L97980" s="3"/>
      <c r="M97980" s="3"/>
      <c r="N97980" s="3"/>
      <c r="O97980" s="3"/>
    </row>
    <row r="97981" spans="1:15" x14ac:dyDescent="0.25">
      <c r="A97981" s="1"/>
      <c r="K97981" s="3"/>
      <c r="L97981" s="3"/>
      <c r="M97981" s="3"/>
      <c r="N97981" s="3"/>
      <c r="O97981" s="3"/>
    </row>
    <row r="97982" spans="1:15" x14ac:dyDescent="0.25">
      <c r="A97982" s="1"/>
      <c r="K97982" s="3"/>
      <c r="L97982" s="3"/>
      <c r="M97982" s="3"/>
      <c r="N97982" s="3"/>
      <c r="O97982" s="3"/>
    </row>
    <row r="97983" spans="1:15" x14ac:dyDescent="0.25">
      <c r="A97983" s="1"/>
      <c r="K97983" s="3"/>
      <c r="L97983" s="3"/>
      <c r="M97983" s="3"/>
      <c r="N97983" s="3"/>
      <c r="O97983" s="3"/>
    </row>
    <row r="97984" spans="1:15" x14ac:dyDescent="0.25">
      <c r="A97984" s="1"/>
      <c r="K97984" s="3"/>
      <c r="L97984" s="3"/>
      <c r="M97984" s="3"/>
      <c r="N97984" s="3"/>
      <c r="O97984" s="3"/>
    </row>
    <row r="97985" spans="1:15" x14ac:dyDescent="0.25">
      <c r="A97985" s="1"/>
      <c r="K97985" s="3"/>
      <c r="L97985" s="3"/>
      <c r="M97985" s="3"/>
      <c r="N97985" s="3"/>
      <c r="O97985" s="3"/>
    </row>
    <row r="97986" spans="1:15" x14ac:dyDescent="0.25">
      <c r="A97986" s="1"/>
      <c r="K97986" s="3"/>
      <c r="L97986" s="3"/>
      <c r="M97986" s="3"/>
      <c r="N97986" s="3"/>
      <c r="O97986" s="3"/>
    </row>
    <row r="97987" spans="1:15" x14ac:dyDescent="0.25">
      <c r="A97987" s="1"/>
      <c r="K97987" s="3"/>
      <c r="L97987" s="3"/>
      <c r="M97987" s="3"/>
      <c r="N97987" s="3"/>
      <c r="O97987" s="3"/>
    </row>
    <row r="97988" spans="1:15" x14ac:dyDescent="0.25">
      <c r="A97988" s="1"/>
      <c r="K97988" s="3"/>
      <c r="L97988" s="3"/>
      <c r="M97988" s="3"/>
      <c r="N97988" s="3"/>
      <c r="O97988" s="3"/>
    </row>
    <row r="97989" spans="1:15" x14ac:dyDescent="0.25">
      <c r="A97989" s="1"/>
      <c r="K97989" s="3"/>
      <c r="L97989" s="3"/>
      <c r="M97989" s="3"/>
      <c r="N97989" s="3"/>
      <c r="O97989" s="3"/>
    </row>
    <row r="97990" spans="1:15" x14ac:dyDescent="0.25">
      <c r="A97990" s="1"/>
      <c r="K97990" s="3"/>
      <c r="L97990" s="3"/>
      <c r="M97990" s="3"/>
      <c r="N97990" s="3"/>
      <c r="O97990" s="3"/>
    </row>
    <row r="97991" spans="1:15" x14ac:dyDescent="0.25">
      <c r="A97991" s="1"/>
      <c r="K97991" s="3"/>
      <c r="L97991" s="3"/>
      <c r="M97991" s="3"/>
      <c r="N97991" s="3"/>
      <c r="O97991" s="3"/>
    </row>
    <row r="97992" spans="1:15" x14ac:dyDescent="0.25">
      <c r="A97992" s="1"/>
      <c r="K97992" s="3"/>
      <c r="L97992" s="3"/>
      <c r="M97992" s="3"/>
      <c r="N97992" s="3"/>
      <c r="O97992" s="3"/>
    </row>
    <row r="97993" spans="1:15" x14ac:dyDescent="0.25">
      <c r="A97993" s="1"/>
      <c r="K97993" s="3"/>
      <c r="L97993" s="3"/>
      <c r="M97993" s="3"/>
      <c r="N97993" s="3"/>
      <c r="O97993" s="3"/>
    </row>
    <row r="97994" spans="1:15" x14ac:dyDescent="0.25">
      <c r="A97994" s="1"/>
      <c r="K97994" s="3"/>
      <c r="L97994" s="3"/>
      <c r="M97994" s="3"/>
      <c r="N97994" s="3"/>
      <c r="O97994" s="3"/>
    </row>
    <row r="97995" spans="1:15" x14ac:dyDescent="0.25">
      <c r="A97995" s="1"/>
      <c r="K97995" s="3"/>
      <c r="L97995" s="3"/>
      <c r="M97995" s="3"/>
      <c r="N97995" s="3"/>
      <c r="O97995" s="3"/>
    </row>
    <row r="97996" spans="1:15" x14ac:dyDescent="0.25">
      <c r="A97996" s="1"/>
      <c r="K97996" s="3"/>
      <c r="L97996" s="3"/>
      <c r="M97996" s="3"/>
      <c r="N97996" s="3"/>
      <c r="O97996" s="3"/>
    </row>
    <row r="97997" spans="1:15" x14ac:dyDescent="0.25">
      <c r="A97997" s="1"/>
      <c r="K97997" s="3"/>
      <c r="L97997" s="3"/>
      <c r="M97997" s="3"/>
      <c r="N97997" s="3"/>
      <c r="O97997" s="3"/>
    </row>
    <row r="97998" spans="1:15" x14ac:dyDescent="0.25">
      <c r="A97998" s="1"/>
      <c r="K97998" s="3"/>
      <c r="L97998" s="3"/>
      <c r="M97998" s="3"/>
      <c r="N97998" s="3"/>
      <c r="O97998" s="3"/>
    </row>
    <row r="97999" spans="1:15" x14ac:dyDescent="0.25">
      <c r="A97999" s="1"/>
      <c r="K97999" s="3"/>
      <c r="L97999" s="3"/>
      <c r="M97999" s="3"/>
      <c r="N97999" s="3"/>
      <c r="O97999" s="3"/>
    </row>
    <row r="98000" spans="1:15" x14ac:dyDescent="0.25">
      <c r="A98000" s="1"/>
      <c r="K98000" s="3"/>
      <c r="L98000" s="3"/>
      <c r="M98000" s="3"/>
      <c r="N98000" s="3"/>
      <c r="O98000" s="3"/>
    </row>
    <row r="98001" spans="1:15" x14ac:dyDescent="0.25">
      <c r="A98001" s="1"/>
      <c r="K98001" s="3"/>
      <c r="L98001" s="3"/>
      <c r="M98001" s="3"/>
      <c r="N98001" s="3"/>
      <c r="O98001" s="3"/>
    </row>
    <row r="98002" spans="1:15" x14ac:dyDescent="0.25">
      <c r="A98002" s="1"/>
      <c r="K98002" s="3"/>
      <c r="L98002" s="3"/>
      <c r="M98002" s="3"/>
      <c r="N98002" s="3"/>
      <c r="O98002" s="3"/>
    </row>
    <row r="98003" spans="1:15" x14ac:dyDescent="0.25">
      <c r="A98003" s="1"/>
      <c r="K98003" s="3"/>
      <c r="L98003" s="3"/>
      <c r="M98003" s="3"/>
      <c r="N98003" s="3"/>
      <c r="O98003" s="3"/>
    </row>
    <row r="98004" spans="1:15" x14ac:dyDescent="0.25">
      <c r="A98004" s="1"/>
      <c r="K98004" s="3"/>
      <c r="L98004" s="3"/>
      <c r="M98004" s="3"/>
      <c r="N98004" s="3"/>
      <c r="O98004" s="3"/>
    </row>
    <row r="98005" spans="1:15" x14ac:dyDescent="0.25">
      <c r="A98005" s="1"/>
      <c r="K98005" s="3"/>
      <c r="L98005" s="3"/>
      <c r="M98005" s="3"/>
      <c r="N98005" s="3"/>
      <c r="O98005" s="3"/>
    </row>
    <row r="98006" spans="1:15" x14ac:dyDescent="0.25">
      <c r="A98006" s="1"/>
      <c r="K98006" s="3"/>
      <c r="L98006" s="3"/>
      <c r="M98006" s="3"/>
      <c r="N98006" s="3"/>
      <c r="O98006" s="3"/>
    </row>
    <row r="98007" spans="1:15" x14ac:dyDescent="0.25">
      <c r="A98007" s="1"/>
      <c r="K98007" s="3"/>
      <c r="L98007" s="3"/>
      <c r="M98007" s="3"/>
      <c r="N98007" s="3"/>
      <c r="O98007" s="3"/>
    </row>
    <row r="98008" spans="1:15" x14ac:dyDescent="0.25">
      <c r="A98008" s="1"/>
      <c r="K98008" s="3"/>
      <c r="L98008" s="3"/>
      <c r="M98008" s="3"/>
      <c r="N98008" s="3"/>
      <c r="O98008" s="3"/>
    </row>
    <row r="98009" spans="1:15" x14ac:dyDescent="0.25">
      <c r="A98009" s="1"/>
      <c r="K98009" s="3"/>
      <c r="L98009" s="3"/>
      <c r="M98009" s="3"/>
      <c r="N98009" s="3"/>
      <c r="O98009" s="3"/>
    </row>
    <row r="98010" spans="1:15" x14ac:dyDescent="0.25">
      <c r="A98010" s="1"/>
      <c r="K98010" s="3"/>
      <c r="L98010" s="3"/>
      <c r="M98010" s="3"/>
      <c r="N98010" s="3"/>
      <c r="O98010" s="3"/>
    </row>
    <row r="98011" spans="1:15" x14ac:dyDescent="0.25">
      <c r="A98011" s="1"/>
      <c r="K98011" s="3"/>
      <c r="L98011" s="3"/>
      <c r="M98011" s="3"/>
      <c r="N98011" s="3"/>
      <c r="O98011" s="3"/>
    </row>
    <row r="98012" spans="1:15" x14ac:dyDescent="0.25">
      <c r="A98012" s="1"/>
      <c r="K98012" s="3"/>
      <c r="L98012" s="3"/>
      <c r="M98012" s="3"/>
      <c r="N98012" s="3"/>
      <c r="O98012" s="3"/>
    </row>
    <row r="98013" spans="1:15" x14ac:dyDescent="0.25">
      <c r="A98013" s="1"/>
      <c r="K98013" s="3"/>
      <c r="L98013" s="3"/>
      <c r="M98013" s="3"/>
      <c r="N98013" s="3"/>
      <c r="O98013" s="3"/>
    </row>
    <row r="98014" spans="1:15" x14ac:dyDescent="0.25">
      <c r="A98014" s="1"/>
      <c r="K98014" s="3"/>
      <c r="L98014" s="3"/>
      <c r="M98014" s="3"/>
      <c r="N98014" s="3"/>
      <c r="O98014" s="3"/>
    </row>
    <row r="98015" spans="1:15" x14ac:dyDescent="0.25">
      <c r="A98015" s="1"/>
      <c r="K98015" s="3"/>
      <c r="L98015" s="3"/>
      <c r="M98015" s="3"/>
      <c r="N98015" s="3"/>
      <c r="O98015" s="3"/>
    </row>
    <row r="98016" spans="1:15" x14ac:dyDescent="0.25">
      <c r="A98016" s="1"/>
      <c r="K98016" s="3"/>
      <c r="L98016" s="3"/>
      <c r="M98016" s="3"/>
      <c r="N98016" s="3"/>
      <c r="O98016" s="3"/>
    </row>
    <row r="98017" spans="1:15" x14ac:dyDescent="0.25">
      <c r="A98017" s="1"/>
      <c r="K98017" s="3"/>
      <c r="L98017" s="3"/>
      <c r="M98017" s="3"/>
      <c r="N98017" s="3"/>
      <c r="O98017" s="3"/>
    </row>
    <row r="98018" spans="1:15" x14ac:dyDescent="0.25">
      <c r="A98018" s="1"/>
      <c r="K98018" s="3"/>
      <c r="L98018" s="3"/>
      <c r="M98018" s="3"/>
      <c r="N98018" s="3"/>
      <c r="O98018" s="3"/>
    </row>
    <row r="98019" spans="1:15" x14ac:dyDescent="0.25">
      <c r="A98019" s="1"/>
      <c r="K98019" s="3"/>
      <c r="L98019" s="3"/>
      <c r="M98019" s="3"/>
      <c r="N98019" s="3"/>
      <c r="O98019" s="3"/>
    </row>
    <row r="98020" spans="1:15" x14ac:dyDescent="0.25">
      <c r="A98020" s="1"/>
      <c r="K98020" s="3"/>
      <c r="L98020" s="3"/>
      <c r="M98020" s="3"/>
      <c r="N98020" s="3"/>
      <c r="O98020" s="3"/>
    </row>
    <row r="98021" spans="1:15" x14ac:dyDescent="0.25">
      <c r="A98021" s="1"/>
      <c r="K98021" s="3"/>
      <c r="L98021" s="3"/>
      <c r="M98021" s="3"/>
      <c r="N98021" s="3"/>
      <c r="O98021" s="3"/>
    </row>
    <row r="98022" spans="1:15" x14ac:dyDescent="0.25">
      <c r="A98022" s="1"/>
      <c r="K98022" s="3"/>
      <c r="L98022" s="3"/>
      <c r="M98022" s="3"/>
      <c r="N98022" s="3"/>
      <c r="O98022" s="3"/>
    </row>
    <row r="98023" spans="1:15" x14ac:dyDescent="0.25">
      <c r="A98023" s="1"/>
      <c r="K98023" s="3"/>
      <c r="L98023" s="3"/>
      <c r="M98023" s="3"/>
      <c r="N98023" s="3"/>
      <c r="O98023" s="3"/>
    </row>
    <row r="98024" spans="1:15" x14ac:dyDescent="0.25">
      <c r="A98024" s="1"/>
      <c r="K98024" s="3"/>
      <c r="L98024" s="3"/>
      <c r="M98024" s="3"/>
      <c r="N98024" s="3"/>
      <c r="O98024" s="3"/>
    </row>
    <row r="98025" spans="1:15" x14ac:dyDescent="0.25">
      <c r="A98025" s="1"/>
      <c r="K98025" s="3"/>
      <c r="L98025" s="3"/>
      <c r="M98025" s="3"/>
      <c r="N98025" s="3"/>
      <c r="O98025" s="3"/>
    </row>
    <row r="98026" spans="1:15" x14ac:dyDescent="0.25">
      <c r="A98026" s="1"/>
      <c r="K98026" s="3"/>
      <c r="L98026" s="3"/>
      <c r="M98026" s="3"/>
      <c r="N98026" s="3"/>
      <c r="O98026" s="3"/>
    </row>
    <row r="98027" spans="1:15" x14ac:dyDescent="0.25">
      <c r="A98027" s="1"/>
      <c r="K98027" s="3"/>
      <c r="L98027" s="3"/>
      <c r="M98027" s="3"/>
      <c r="N98027" s="3"/>
      <c r="O98027" s="3"/>
    </row>
    <row r="98028" spans="1:15" x14ac:dyDescent="0.25">
      <c r="A98028" s="1"/>
      <c r="K98028" s="3"/>
      <c r="L98028" s="3"/>
      <c r="M98028" s="3"/>
      <c r="N98028" s="3"/>
      <c r="O98028" s="3"/>
    </row>
    <row r="98029" spans="1:15" x14ac:dyDescent="0.25">
      <c r="A98029" s="1"/>
      <c r="K98029" s="3"/>
      <c r="L98029" s="3"/>
      <c r="M98029" s="3"/>
      <c r="N98029" s="3"/>
      <c r="O98029" s="3"/>
    </row>
    <row r="98030" spans="1:15" x14ac:dyDescent="0.25">
      <c r="A98030" s="1"/>
      <c r="K98030" s="3"/>
      <c r="L98030" s="3"/>
      <c r="M98030" s="3"/>
      <c r="N98030" s="3"/>
      <c r="O98030" s="3"/>
    </row>
    <row r="98031" spans="1:15" x14ac:dyDescent="0.25">
      <c r="A98031" s="1"/>
      <c r="K98031" s="3"/>
      <c r="L98031" s="3"/>
      <c r="M98031" s="3"/>
      <c r="N98031" s="3"/>
      <c r="O98031" s="3"/>
    </row>
    <row r="98032" spans="1:15" x14ac:dyDescent="0.25">
      <c r="A98032" s="1"/>
      <c r="K98032" s="3"/>
      <c r="L98032" s="3"/>
      <c r="M98032" s="3"/>
      <c r="N98032" s="3"/>
      <c r="O98032" s="3"/>
    </row>
    <row r="98033" spans="1:15" x14ac:dyDescent="0.25">
      <c r="A98033" s="1"/>
      <c r="K98033" s="3"/>
      <c r="L98033" s="3"/>
      <c r="M98033" s="3"/>
      <c r="N98033" s="3"/>
      <c r="O98033" s="3"/>
    </row>
    <row r="98034" spans="1:15" x14ac:dyDescent="0.25">
      <c r="A98034" s="1"/>
      <c r="K98034" s="3"/>
      <c r="L98034" s="3"/>
      <c r="M98034" s="3"/>
      <c r="N98034" s="3"/>
      <c r="O98034" s="3"/>
    </row>
    <row r="98035" spans="1:15" x14ac:dyDescent="0.25">
      <c r="A98035" s="1"/>
      <c r="K98035" s="3"/>
      <c r="L98035" s="3"/>
      <c r="M98035" s="3"/>
      <c r="N98035" s="3"/>
      <c r="O98035" s="3"/>
    </row>
    <row r="98036" spans="1:15" x14ac:dyDescent="0.25">
      <c r="A98036" s="1"/>
      <c r="K98036" s="3"/>
      <c r="L98036" s="3"/>
      <c r="M98036" s="3"/>
      <c r="N98036" s="3"/>
      <c r="O98036" s="3"/>
    </row>
    <row r="98037" spans="1:15" x14ac:dyDescent="0.25">
      <c r="A98037" s="1"/>
      <c r="K98037" s="3"/>
      <c r="L98037" s="3"/>
      <c r="M98037" s="3"/>
      <c r="N98037" s="3"/>
      <c r="O98037" s="3"/>
    </row>
    <row r="98038" spans="1:15" x14ac:dyDescent="0.25">
      <c r="A98038" s="1"/>
      <c r="K98038" s="3"/>
      <c r="L98038" s="3"/>
      <c r="M98038" s="3"/>
      <c r="N98038" s="3"/>
      <c r="O98038" s="3"/>
    </row>
    <row r="98039" spans="1:15" x14ac:dyDescent="0.25">
      <c r="A98039" s="1"/>
      <c r="K98039" s="3"/>
      <c r="L98039" s="3"/>
      <c r="M98039" s="3"/>
      <c r="N98039" s="3"/>
      <c r="O98039" s="3"/>
    </row>
    <row r="98040" spans="1:15" x14ac:dyDescent="0.25">
      <c r="A98040" s="1"/>
      <c r="K98040" s="3"/>
      <c r="L98040" s="3"/>
      <c r="M98040" s="3"/>
      <c r="N98040" s="3"/>
      <c r="O98040" s="3"/>
    </row>
    <row r="98041" spans="1:15" x14ac:dyDescent="0.25">
      <c r="A98041" s="1"/>
      <c r="K98041" s="3"/>
      <c r="L98041" s="3"/>
      <c r="M98041" s="3"/>
      <c r="N98041" s="3"/>
      <c r="O98041" s="3"/>
    </row>
    <row r="98042" spans="1:15" x14ac:dyDescent="0.25">
      <c r="A98042" s="1"/>
      <c r="K98042" s="3"/>
      <c r="L98042" s="3"/>
      <c r="M98042" s="3"/>
      <c r="N98042" s="3"/>
      <c r="O98042" s="3"/>
    </row>
    <row r="98043" spans="1:15" x14ac:dyDescent="0.25">
      <c r="A98043" s="1"/>
      <c r="K98043" s="3"/>
      <c r="L98043" s="3"/>
      <c r="M98043" s="3"/>
      <c r="N98043" s="3"/>
      <c r="O98043" s="3"/>
    </row>
    <row r="98044" spans="1:15" x14ac:dyDescent="0.25">
      <c r="A98044" s="1"/>
      <c r="K98044" s="3"/>
      <c r="L98044" s="3"/>
      <c r="M98044" s="3"/>
      <c r="N98044" s="3"/>
      <c r="O98044" s="3"/>
    </row>
    <row r="98045" spans="1:15" x14ac:dyDescent="0.25">
      <c r="A98045" s="1"/>
      <c r="K98045" s="3"/>
      <c r="L98045" s="3"/>
      <c r="M98045" s="3"/>
      <c r="N98045" s="3"/>
      <c r="O98045" s="3"/>
    </row>
    <row r="98046" spans="1:15" x14ac:dyDescent="0.25">
      <c r="A98046" s="1"/>
      <c r="K98046" s="3"/>
      <c r="L98046" s="3"/>
      <c r="M98046" s="3"/>
      <c r="N98046" s="3"/>
      <c r="O98046" s="3"/>
    </row>
    <row r="98047" spans="1:15" x14ac:dyDescent="0.25">
      <c r="A98047" s="1"/>
      <c r="K98047" s="3"/>
      <c r="L98047" s="3"/>
      <c r="M98047" s="3"/>
      <c r="N98047" s="3"/>
      <c r="O98047" s="3"/>
    </row>
    <row r="98048" spans="1:15" x14ac:dyDescent="0.25">
      <c r="A98048" s="1"/>
      <c r="K98048" s="3"/>
      <c r="L98048" s="3"/>
      <c r="M98048" s="3"/>
      <c r="N98048" s="3"/>
      <c r="O98048" s="3"/>
    </row>
    <row r="98049" spans="1:15" x14ac:dyDescent="0.25">
      <c r="A98049" s="1"/>
      <c r="K98049" s="3"/>
      <c r="L98049" s="3"/>
      <c r="M98049" s="3"/>
      <c r="N98049" s="3"/>
      <c r="O98049" s="3"/>
    </row>
    <row r="98050" spans="1:15" x14ac:dyDescent="0.25">
      <c r="A98050" s="1"/>
      <c r="K98050" s="3"/>
      <c r="L98050" s="3"/>
      <c r="M98050" s="3"/>
      <c r="N98050" s="3"/>
      <c r="O98050" s="3"/>
    </row>
    <row r="98051" spans="1:15" x14ac:dyDescent="0.25">
      <c r="A98051" s="1"/>
      <c r="K98051" s="3"/>
      <c r="L98051" s="3"/>
      <c r="M98051" s="3"/>
      <c r="N98051" s="3"/>
      <c r="O98051" s="3"/>
    </row>
    <row r="98052" spans="1:15" x14ac:dyDescent="0.25">
      <c r="A98052" s="1"/>
      <c r="K98052" s="3"/>
      <c r="L98052" s="3"/>
      <c r="M98052" s="3"/>
      <c r="N98052" s="3"/>
      <c r="O98052" s="3"/>
    </row>
    <row r="98053" spans="1:15" x14ac:dyDescent="0.25">
      <c r="A98053" s="1"/>
      <c r="K98053" s="3"/>
      <c r="L98053" s="3"/>
      <c r="M98053" s="3"/>
      <c r="N98053" s="3"/>
      <c r="O98053" s="3"/>
    </row>
    <row r="98054" spans="1:15" x14ac:dyDescent="0.25">
      <c r="A98054" s="1"/>
      <c r="K98054" s="3"/>
      <c r="L98054" s="3"/>
      <c r="M98054" s="3"/>
      <c r="N98054" s="3"/>
      <c r="O98054" s="3"/>
    </row>
    <row r="98055" spans="1:15" x14ac:dyDescent="0.25">
      <c r="A98055" s="1"/>
      <c r="K98055" s="3"/>
      <c r="L98055" s="3"/>
      <c r="M98055" s="3"/>
      <c r="N98055" s="3"/>
      <c r="O98055" s="3"/>
    </row>
    <row r="98056" spans="1:15" x14ac:dyDescent="0.25">
      <c r="A98056" s="1"/>
      <c r="K98056" s="3"/>
      <c r="L98056" s="3"/>
      <c r="M98056" s="3"/>
      <c r="N98056" s="3"/>
      <c r="O98056" s="3"/>
    </row>
    <row r="98057" spans="1:15" x14ac:dyDescent="0.25">
      <c r="A98057" s="1"/>
      <c r="K98057" s="3"/>
      <c r="L98057" s="3"/>
      <c r="M98057" s="3"/>
      <c r="N98057" s="3"/>
      <c r="O98057" s="3"/>
    </row>
    <row r="98058" spans="1:15" x14ac:dyDescent="0.25">
      <c r="A98058" s="1"/>
      <c r="K98058" s="3"/>
      <c r="L98058" s="3"/>
      <c r="M98058" s="3"/>
      <c r="N98058" s="3"/>
      <c r="O98058" s="3"/>
    </row>
    <row r="98059" spans="1:15" x14ac:dyDescent="0.25">
      <c r="A98059" s="1"/>
      <c r="K98059" s="3"/>
      <c r="L98059" s="3"/>
      <c r="M98059" s="3"/>
      <c r="N98059" s="3"/>
      <c r="O98059" s="3"/>
    </row>
    <row r="98060" spans="1:15" x14ac:dyDescent="0.25">
      <c r="A98060" s="1"/>
      <c r="K98060" s="3"/>
      <c r="L98060" s="3"/>
      <c r="M98060" s="3"/>
      <c r="N98060" s="3"/>
      <c r="O98060" s="3"/>
    </row>
    <row r="98061" spans="1:15" x14ac:dyDescent="0.25">
      <c r="A98061" s="1"/>
      <c r="K98061" s="3"/>
      <c r="L98061" s="3"/>
      <c r="M98061" s="3"/>
      <c r="N98061" s="3"/>
      <c r="O98061" s="3"/>
    </row>
    <row r="98062" spans="1:15" x14ac:dyDescent="0.25">
      <c r="A98062" s="1"/>
      <c r="K98062" s="3"/>
      <c r="L98062" s="3"/>
      <c r="M98062" s="3"/>
      <c r="N98062" s="3"/>
      <c r="O98062" s="3"/>
    </row>
    <row r="98063" spans="1:15" x14ac:dyDescent="0.25">
      <c r="A98063" s="1"/>
      <c r="K98063" s="3"/>
      <c r="L98063" s="3"/>
      <c r="M98063" s="3"/>
      <c r="N98063" s="3"/>
      <c r="O98063" s="3"/>
    </row>
    <row r="98064" spans="1:15" x14ac:dyDescent="0.25">
      <c r="A98064" s="1"/>
      <c r="K98064" s="3"/>
      <c r="L98064" s="3"/>
      <c r="M98064" s="3"/>
      <c r="N98064" s="3"/>
      <c r="O98064" s="3"/>
    </row>
    <row r="98065" spans="1:15" x14ac:dyDescent="0.25">
      <c r="A98065" s="1"/>
      <c r="K98065" s="3"/>
      <c r="L98065" s="3"/>
      <c r="M98065" s="3"/>
      <c r="N98065" s="3"/>
      <c r="O98065" s="3"/>
    </row>
    <row r="98066" spans="1:15" x14ac:dyDescent="0.25">
      <c r="A98066" s="1"/>
      <c r="K98066" s="3"/>
      <c r="L98066" s="3"/>
      <c r="M98066" s="3"/>
      <c r="N98066" s="3"/>
      <c r="O98066" s="3"/>
    </row>
    <row r="98067" spans="1:15" x14ac:dyDescent="0.25">
      <c r="A98067" s="1"/>
      <c r="K98067" s="3"/>
      <c r="L98067" s="3"/>
      <c r="M98067" s="3"/>
      <c r="N98067" s="3"/>
      <c r="O98067" s="3"/>
    </row>
    <row r="98068" spans="1:15" x14ac:dyDescent="0.25">
      <c r="A98068" s="1"/>
      <c r="K98068" s="3"/>
      <c r="L98068" s="3"/>
      <c r="M98068" s="3"/>
      <c r="N98068" s="3"/>
      <c r="O98068" s="3"/>
    </row>
    <row r="98069" spans="1:15" x14ac:dyDescent="0.25">
      <c r="A98069" s="1"/>
      <c r="K98069" s="3"/>
      <c r="L98069" s="3"/>
      <c r="M98069" s="3"/>
      <c r="N98069" s="3"/>
      <c r="O98069" s="3"/>
    </row>
    <row r="98070" spans="1:15" x14ac:dyDescent="0.25">
      <c r="A98070" s="1"/>
      <c r="K98070" s="3"/>
      <c r="L98070" s="3"/>
      <c r="M98070" s="3"/>
      <c r="N98070" s="3"/>
      <c r="O98070" s="3"/>
    </row>
    <row r="98071" spans="1:15" x14ac:dyDescent="0.25">
      <c r="A98071" s="1"/>
      <c r="K98071" s="3"/>
      <c r="L98071" s="3"/>
      <c r="M98071" s="3"/>
      <c r="N98071" s="3"/>
      <c r="O98071" s="3"/>
    </row>
    <row r="98072" spans="1:15" x14ac:dyDescent="0.25">
      <c r="A98072" s="1"/>
      <c r="K98072" s="3"/>
      <c r="L98072" s="3"/>
      <c r="M98072" s="3"/>
      <c r="N98072" s="3"/>
      <c r="O98072" s="3"/>
    </row>
    <row r="98073" spans="1:15" x14ac:dyDescent="0.25">
      <c r="A98073" s="1"/>
      <c r="K98073" s="3"/>
      <c r="L98073" s="3"/>
      <c r="M98073" s="3"/>
      <c r="N98073" s="3"/>
      <c r="O98073" s="3"/>
    </row>
    <row r="98074" spans="1:15" x14ac:dyDescent="0.25">
      <c r="A98074" s="1"/>
      <c r="K98074" s="3"/>
      <c r="L98074" s="3"/>
      <c r="M98074" s="3"/>
      <c r="N98074" s="3"/>
      <c r="O98074" s="3"/>
    </row>
    <row r="98075" spans="1:15" x14ac:dyDescent="0.25">
      <c r="A98075" s="1"/>
      <c r="K98075" s="3"/>
      <c r="L98075" s="3"/>
      <c r="M98075" s="3"/>
      <c r="N98075" s="3"/>
      <c r="O98075" s="3"/>
    </row>
    <row r="98076" spans="1:15" x14ac:dyDescent="0.25">
      <c r="A98076" s="1"/>
      <c r="K98076" s="3"/>
      <c r="L98076" s="3"/>
      <c r="M98076" s="3"/>
      <c r="N98076" s="3"/>
      <c r="O98076" s="3"/>
    </row>
    <row r="98077" spans="1:15" x14ac:dyDescent="0.25">
      <c r="A98077" s="1"/>
      <c r="K98077" s="3"/>
      <c r="L98077" s="3"/>
      <c r="M98077" s="3"/>
      <c r="N98077" s="3"/>
      <c r="O98077" s="3"/>
    </row>
    <row r="98078" spans="1:15" x14ac:dyDescent="0.25">
      <c r="A98078" s="1"/>
      <c r="K98078" s="3"/>
      <c r="L98078" s="3"/>
      <c r="M98078" s="3"/>
      <c r="N98078" s="3"/>
      <c r="O98078" s="3"/>
    </row>
    <row r="98079" spans="1:15" x14ac:dyDescent="0.25">
      <c r="A98079" s="1"/>
      <c r="K98079" s="3"/>
      <c r="L98079" s="3"/>
      <c r="M98079" s="3"/>
      <c r="N98079" s="3"/>
      <c r="O98079" s="3"/>
    </row>
    <row r="98080" spans="1:15" x14ac:dyDescent="0.25">
      <c r="A98080" s="1"/>
      <c r="K98080" s="3"/>
      <c r="L98080" s="3"/>
      <c r="M98080" s="3"/>
      <c r="N98080" s="3"/>
      <c r="O98080" s="3"/>
    </row>
    <row r="98081" spans="1:15" x14ac:dyDescent="0.25">
      <c r="A98081" s="1"/>
      <c r="K98081" s="3"/>
      <c r="L98081" s="3"/>
      <c r="M98081" s="3"/>
      <c r="N98081" s="3"/>
      <c r="O98081" s="3"/>
    </row>
    <row r="98082" spans="1:15" x14ac:dyDescent="0.25">
      <c r="A98082" s="1"/>
      <c r="K98082" s="3"/>
      <c r="L98082" s="3"/>
      <c r="M98082" s="3"/>
      <c r="N98082" s="3"/>
      <c r="O98082" s="3"/>
    </row>
    <row r="98083" spans="1:15" x14ac:dyDescent="0.25">
      <c r="A98083" s="1"/>
      <c r="K98083" s="3"/>
      <c r="L98083" s="3"/>
      <c r="M98083" s="3"/>
      <c r="N98083" s="3"/>
      <c r="O98083" s="3"/>
    </row>
    <row r="98084" spans="1:15" x14ac:dyDescent="0.25">
      <c r="A98084" s="1"/>
      <c r="K98084" s="3"/>
      <c r="L98084" s="3"/>
      <c r="M98084" s="3"/>
      <c r="N98084" s="3"/>
      <c r="O98084" s="3"/>
    </row>
    <row r="98085" spans="1:15" x14ac:dyDescent="0.25">
      <c r="A98085" s="1"/>
      <c r="K98085" s="3"/>
      <c r="L98085" s="3"/>
      <c r="M98085" s="3"/>
      <c r="N98085" s="3"/>
      <c r="O98085" s="3"/>
    </row>
    <row r="98086" spans="1:15" x14ac:dyDescent="0.25">
      <c r="A98086" s="1"/>
      <c r="K98086" s="3"/>
      <c r="L98086" s="3"/>
      <c r="M98086" s="3"/>
      <c r="N98086" s="3"/>
      <c r="O98086" s="3"/>
    </row>
    <row r="98087" spans="1:15" x14ac:dyDescent="0.25">
      <c r="A98087" s="1"/>
      <c r="K98087" s="3"/>
      <c r="L98087" s="3"/>
      <c r="M98087" s="3"/>
      <c r="N98087" s="3"/>
      <c r="O98087" s="3"/>
    </row>
    <row r="98088" spans="1:15" x14ac:dyDescent="0.25">
      <c r="A98088" s="1"/>
      <c r="K98088" s="3"/>
      <c r="L98088" s="3"/>
      <c r="M98088" s="3"/>
      <c r="N98088" s="3"/>
      <c r="O98088" s="3"/>
    </row>
    <row r="98089" spans="1:15" x14ac:dyDescent="0.25">
      <c r="A98089" s="1"/>
      <c r="K98089" s="3"/>
      <c r="L98089" s="3"/>
      <c r="M98089" s="3"/>
      <c r="N98089" s="3"/>
      <c r="O98089" s="3"/>
    </row>
    <row r="98090" spans="1:15" x14ac:dyDescent="0.25">
      <c r="A98090" s="1"/>
      <c r="K98090" s="3"/>
      <c r="L98090" s="3"/>
      <c r="M98090" s="3"/>
      <c r="N98090" s="3"/>
      <c r="O98090" s="3"/>
    </row>
    <row r="98091" spans="1:15" x14ac:dyDescent="0.25">
      <c r="A98091" s="1"/>
      <c r="K98091" s="3"/>
      <c r="L98091" s="3"/>
      <c r="M98091" s="3"/>
      <c r="N98091" s="3"/>
      <c r="O98091" s="3"/>
    </row>
    <row r="98092" spans="1:15" x14ac:dyDescent="0.25">
      <c r="A98092" s="1"/>
      <c r="K98092" s="3"/>
      <c r="L98092" s="3"/>
      <c r="M98092" s="3"/>
      <c r="N98092" s="3"/>
      <c r="O98092" s="3"/>
    </row>
    <row r="98093" spans="1:15" x14ac:dyDescent="0.25">
      <c r="A98093" s="1"/>
      <c r="K98093" s="3"/>
      <c r="L98093" s="3"/>
      <c r="M98093" s="3"/>
      <c r="N98093" s="3"/>
      <c r="O98093" s="3"/>
    </row>
    <row r="98094" spans="1:15" x14ac:dyDescent="0.25">
      <c r="A98094" s="1"/>
      <c r="K98094" s="3"/>
      <c r="L98094" s="3"/>
      <c r="M98094" s="3"/>
      <c r="N98094" s="3"/>
      <c r="O98094" s="3"/>
    </row>
    <row r="98095" spans="1:15" x14ac:dyDescent="0.25">
      <c r="A98095" s="1"/>
      <c r="K98095" s="3"/>
      <c r="L98095" s="3"/>
      <c r="M98095" s="3"/>
      <c r="N98095" s="3"/>
      <c r="O98095" s="3"/>
    </row>
    <row r="98096" spans="1:15" x14ac:dyDescent="0.25">
      <c r="A98096" s="1"/>
      <c r="K98096" s="3"/>
      <c r="L98096" s="3"/>
      <c r="M98096" s="3"/>
      <c r="N98096" s="3"/>
      <c r="O98096" s="3"/>
    </row>
    <row r="98097" spans="1:15" x14ac:dyDescent="0.25">
      <c r="A98097" s="1"/>
      <c r="K98097" s="3"/>
      <c r="L98097" s="3"/>
      <c r="M98097" s="3"/>
      <c r="N98097" s="3"/>
      <c r="O98097" s="3"/>
    </row>
    <row r="98098" spans="1:15" x14ac:dyDescent="0.25">
      <c r="A98098" s="1"/>
      <c r="K98098" s="3"/>
      <c r="L98098" s="3"/>
      <c r="M98098" s="3"/>
      <c r="N98098" s="3"/>
      <c r="O98098" s="3"/>
    </row>
    <row r="98099" spans="1:15" x14ac:dyDescent="0.25">
      <c r="A98099" s="1"/>
      <c r="K98099" s="3"/>
      <c r="L98099" s="3"/>
      <c r="M98099" s="3"/>
      <c r="N98099" s="3"/>
      <c r="O98099" s="3"/>
    </row>
    <row r="98100" spans="1:15" x14ac:dyDescent="0.25">
      <c r="A98100" s="1"/>
      <c r="K98100" s="3"/>
      <c r="L98100" s="3"/>
      <c r="M98100" s="3"/>
      <c r="N98100" s="3"/>
      <c r="O98100" s="3"/>
    </row>
    <row r="98101" spans="1:15" x14ac:dyDescent="0.25">
      <c r="A98101" s="1"/>
      <c r="K98101" s="3"/>
      <c r="L98101" s="3"/>
      <c r="M98101" s="3"/>
      <c r="N98101" s="3"/>
      <c r="O98101" s="3"/>
    </row>
    <row r="98102" spans="1:15" x14ac:dyDescent="0.25">
      <c r="A98102" s="1"/>
      <c r="K98102" s="3"/>
      <c r="L98102" s="3"/>
      <c r="M98102" s="3"/>
      <c r="N98102" s="3"/>
      <c r="O98102" s="3"/>
    </row>
    <row r="98103" spans="1:15" x14ac:dyDescent="0.25">
      <c r="A98103" s="1"/>
      <c r="K98103" s="3"/>
      <c r="L98103" s="3"/>
      <c r="M98103" s="3"/>
      <c r="N98103" s="3"/>
      <c r="O98103" s="3"/>
    </row>
    <row r="98104" spans="1:15" x14ac:dyDescent="0.25">
      <c r="A98104" s="1"/>
      <c r="K98104" s="3"/>
      <c r="L98104" s="3"/>
      <c r="M98104" s="3"/>
      <c r="N98104" s="3"/>
      <c r="O98104" s="3"/>
    </row>
    <row r="98105" spans="1:15" x14ac:dyDescent="0.25">
      <c r="A98105" s="1"/>
      <c r="K98105" s="3"/>
      <c r="L98105" s="3"/>
      <c r="M98105" s="3"/>
      <c r="N98105" s="3"/>
      <c r="O98105" s="3"/>
    </row>
    <row r="98106" spans="1:15" x14ac:dyDescent="0.25">
      <c r="A98106" s="1"/>
      <c r="K98106" s="3"/>
      <c r="L98106" s="3"/>
      <c r="M98106" s="3"/>
      <c r="N98106" s="3"/>
      <c r="O98106" s="3"/>
    </row>
    <row r="98107" spans="1:15" x14ac:dyDescent="0.25">
      <c r="A98107" s="1"/>
      <c r="K98107" s="3"/>
      <c r="L98107" s="3"/>
      <c r="M98107" s="3"/>
      <c r="N98107" s="3"/>
      <c r="O98107" s="3"/>
    </row>
    <row r="98108" spans="1:15" x14ac:dyDescent="0.25">
      <c r="A98108" s="1"/>
      <c r="K98108" s="3"/>
      <c r="L98108" s="3"/>
      <c r="M98108" s="3"/>
      <c r="N98108" s="3"/>
      <c r="O98108" s="3"/>
    </row>
    <row r="98109" spans="1:15" x14ac:dyDescent="0.25">
      <c r="A98109" s="1"/>
      <c r="K98109" s="3"/>
      <c r="L98109" s="3"/>
      <c r="M98109" s="3"/>
      <c r="N98109" s="3"/>
      <c r="O98109" s="3"/>
    </row>
    <row r="98110" spans="1:15" x14ac:dyDescent="0.25">
      <c r="A98110" s="1"/>
      <c r="K98110" s="3"/>
      <c r="L98110" s="3"/>
      <c r="M98110" s="3"/>
      <c r="N98110" s="3"/>
      <c r="O98110" s="3"/>
    </row>
    <row r="98111" spans="1:15" x14ac:dyDescent="0.25">
      <c r="A98111" s="1"/>
      <c r="K98111" s="3"/>
      <c r="L98111" s="3"/>
      <c r="M98111" s="3"/>
      <c r="N98111" s="3"/>
      <c r="O98111" s="3"/>
    </row>
    <row r="98112" spans="1:15" x14ac:dyDescent="0.25">
      <c r="A98112" s="1"/>
      <c r="K98112" s="3"/>
      <c r="L98112" s="3"/>
      <c r="M98112" s="3"/>
      <c r="N98112" s="3"/>
      <c r="O98112" s="3"/>
    </row>
    <row r="98113" spans="1:15" x14ac:dyDescent="0.25">
      <c r="A98113" s="1"/>
      <c r="K98113" s="3"/>
      <c r="L98113" s="3"/>
      <c r="M98113" s="3"/>
      <c r="N98113" s="3"/>
      <c r="O98113" s="3"/>
    </row>
    <row r="98114" spans="1:15" x14ac:dyDescent="0.25">
      <c r="A98114" s="1"/>
      <c r="K98114" s="3"/>
      <c r="L98114" s="3"/>
      <c r="M98114" s="3"/>
      <c r="N98114" s="3"/>
      <c r="O98114" s="3"/>
    </row>
    <row r="98115" spans="1:15" x14ac:dyDescent="0.25">
      <c r="A98115" s="1"/>
      <c r="K98115" s="3"/>
      <c r="L98115" s="3"/>
      <c r="M98115" s="3"/>
      <c r="N98115" s="3"/>
      <c r="O98115" s="3"/>
    </row>
    <row r="98116" spans="1:15" x14ac:dyDescent="0.25">
      <c r="A98116" s="1"/>
      <c r="K98116" s="3"/>
      <c r="L98116" s="3"/>
      <c r="M98116" s="3"/>
      <c r="N98116" s="3"/>
      <c r="O98116" s="3"/>
    </row>
    <row r="98117" spans="1:15" x14ac:dyDescent="0.25">
      <c r="A98117" s="1"/>
      <c r="K98117" s="3"/>
      <c r="L98117" s="3"/>
      <c r="M98117" s="3"/>
      <c r="N98117" s="3"/>
      <c r="O98117" s="3"/>
    </row>
    <row r="98118" spans="1:15" x14ac:dyDescent="0.25">
      <c r="A98118" s="1"/>
      <c r="K98118" s="3"/>
      <c r="L98118" s="3"/>
      <c r="M98118" s="3"/>
      <c r="N98118" s="3"/>
      <c r="O98118" s="3"/>
    </row>
    <row r="98119" spans="1:15" x14ac:dyDescent="0.25">
      <c r="A98119" s="1"/>
      <c r="K98119" s="3"/>
      <c r="L98119" s="3"/>
      <c r="M98119" s="3"/>
      <c r="N98119" s="3"/>
      <c r="O98119" s="3"/>
    </row>
    <row r="98120" spans="1:15" x14ac:dyDescent="0.25">
      <c r="A98120" s="1"/>
      <c r="K98120" s="3"/>
      <c r="L98120" s="3"/>
      <c r="M98120" s="3"/>
      <c r="N98120" s="3"/>
      <c r="O98120" s="3"/>
    </row>
    <row r="98121" spans="1:15" x14ac:dyDescent="0.25">
      <c r="A98121" s="1"/>
      <c r="K98121" s="3"/>
      <c r="L98121" s="3"/>
      <c r="M98121" s="3"/>
      <c r="N98121" s="3"/>
      <c r="O98121" s="3"/>
    </row>
    <row r="98122" spans="1:15" x14ac:dyDescent="0.25">
      <c r="A98122" s="1"/>
      <c r="K98122" s="3"/>
      <c r="L98122" s="3"/>
      <c r="M98122" s="3"/>
      <c r="N98122" s="3"/>
      <c r="O98122" s="3"/>
    </row>
    <row r="98123" spans="1:15" x14ac:dyDescent="0.25">
      <c r="A98123" s="1"/>
      <c r="K98123" s="3"/>
      <c r="L98123" s="3"/>
      <c r="M98123" s="3"/>
      <c r="N98123" s="3"/>
      <c r="O98123" s="3"/>
    </row>
    <row r="98124" spans="1:15" x14ac:dyDescent="0.25">
      <c r="A98124" s="1"/>
      <c r="K98124" s="3"/>
      <c r="L98124" s="3"/>
      <c r="M98124" s="3"/>
      <c r="N98124" s="3"/>
      <c r="O98124" s="3"/>
    </row>
    <row r="98125" spans="1:15" x14ac:dyDescent="0.25">
      <c r="A98125" s="1"/>
      <c r="K98125" s="3"/>
      <c r="L98125" s="3"/>
      <c r="M98125" s="3"/>
      <c r="N98125" s="3"/>
      <c r="O98125" s="3"/>
    </row>
    <row r="98126" spans="1:15" x14ac:dyDescent="0.25">
      <c r="A98126" s="1"/>
      <c r="K98126" s="3"/>
      <c r="L98126" s="3"/>
      <c r="M98126" s="3"/>
      <c r="N98126" s="3"/>
      <c r="O98126" s="3"/>
    </row>
    <row r="98127" spans="1:15" x14ac:dyDescent="0.25">
      <c r="A98127" s="1"/>
      <c r="K98127" s="3"/>
      <c r="L98127" s="3"/>
      <c r="M98127" s="3"/>
      <c r="N98127" s="3"/>
      <c r="O98127" s="3"/>
    </row>
    <row r="98128" spans="1:15" x14ac:dyDescent="0.25">
      <c r="A98128" s="1"/>
      <c r="K98128" s="3"/>
      <c r="L98128" s="3"/>
      <c r="M98128" s="3"/>
      <c r="N98128" s="3"/>
      <c r="O98128" s="3"/>
    </row>
    <row r="98129" spans="1:15" x14ac:dyDescent="0.25">
      <c r="A98129" s="1"/>
      <c r="K98129" s="3"/>
      <c r="L98129" s="3"/>
      <c r="M98129" s="3"/>
      <c r="N98129" s="3"/>
      <c r="O98129" s="3"/>
    </row>
    <row r="98130" spans="1:15" x14ac:dyDescent="0.25">
      <c r="A98130" s="1"/>
      <c r="K98130" s="3"/>
      <c r="L98130" s="3"/>
      <c r="M98130" s="3"/>
      <c r="N98130" s="3"/>
      <c r="O98130" s="3"/>
    </row>
    <row r="98131" spans="1:15" x14ac:dyDescent="0.25">
      <c r="A98131" s="1"/>
      <c r="K98131" s="3"/>
      <c r="L98131" s="3"/>
      <c r="M98131" s="3"/>
      <c r="N98131" s="3"/>
      <c r="O98131" s="3"/>
    </row>
    <row r="98132" spans="1:15" x14ac:dyDescent="0.25">
      <c r="A98132" s="1"/>
      <c r="K98132" s="3"/>
      <c r="L98132" s="3"/>
      <c r="M98132" s="3"/>
      <c r="N98132" s="3"/>
      <c r="O98132" s="3"/>
    </row>
    <row r="98133" spans="1:15" x14ac:dyDescent="0.25">
      <c r="A98133" s="1"/>
      <c r="K98133" s="3"/>
      <c r="L98133" s="3"/>
      <c r="M98133" s="3"/>
      <c r="N98133" s="3"/>
      <c r="O98133" s="3"/>
    </row>
    <row r="98134" spans="1:15" x14ac:dyDescent="0.25">
      <c r="A98134" s="1"/>
      <c r="K98134" s="3"/>
      <c r="L98134" s="3"/>
      <c r="M98134" s="3"/>
      <c r="N98134" s="3"/>
      <c r="O98134" s="3"/>
    </row>
    <row r="98135" spans="1:15" x14ac:dyDescent="0.25">
      <c r="A98135" s="1"/>
      <c r="K98135" s="3"/>
      <c r="L98135" s="3"/>
      <c r="M98135" s="3"/>
      <c r="N98135" s="3"/>
      <c r="O98135" s="3"/>
    </row>
    <row r="98136" spans="1:15" x14ac:dyDescent="0.25">
      <c r="A98136" s="1"/>
      <c r="K98136" s="3"/>
      <c r="L98136" s="3"/>
      <c r="M98136" s="3"/>
      <c r="N98136" s="3"/>
      <c r="O98136" s="3"/>
    </row>
    <row r="98137" spans="1:15" x14ac:dyDescent="0.25">
      <c r="A98137" s="1"/>
      <c r="K98137" s="3"/>
      <c r="L98137" s="3"/>
      <c r="M98137" s="3"/>
      <c r="N98137" s="3"/>
      <c r="O98137" s="3"/>
    </row>
    <row r="98138" spans="1:15" x14ac:dyDescent="0.25">
      <c r="A98138" s="1"/>
      <c r="K98138" s="3"/>
      <c r="L98138" s="3"/>
      <c r="M98138" s="3"/>
      <c r="N98138" s="3"/>
      <c r="O98138" s="3"/>
    </row>
    <row r="98139" spans="1:15" x14ac:dyDescent="0.25">
      <c r="A98139" s="1"/>
      <c r="K98139" s="3"/>
      <c r="L98139" s="3"/>
      <c r="M98139" s="3"/>
      <c r="N98139" s="3"/>
      <c r="O98139" s="3"/>
    </row>
    <row r="98140" spans="1:15" x14ac:dyDescent="0.25">
      <c r="A98140" s="1"/>
      <c r="K98140" s="3"/>
      <c r="L98140" s="3"/>
      <c r="M98140" s="3"/>
      <c r="N98140" s="3"/>
      <c r="O98140" s="3"/>
    </row>
    <row r="98141" spans="1:15" x14ac:dyDescent="0.25">
      <c r="A98141" s="1"/>
      <c r="K98141" s="3"/>
      <c r="L98141" s="3"/>
      <c r="M98141" s="3"/>
      <c r="N98141" s="3"/>
      <c r="O98141" s="3"/>
    </row>
    <row r="98142" spans="1:15" x14ac:dyDescent="0.25">
      <c r="A98142" s="1"/>
      <c r="K98142" s="3"/>
      <c r="L98142" s="3"/>
      <c r="M98142" s="3"/>
      <c r="N98142" s="3"/>
      <c r="O98142" s="3"/>
    </row>
    <row r="98143" spans="1:15" x14ac:dyDescent="0.25">
      <c r="A98143" s="1"/>
      <c r="K98143" s="3"/>
      <c r="L98143" s="3"/>
      <c r="M98143" s="3"/>
      <c r="N98143" s="3"/>
      <c r="O98143" s="3"/>
    </row>
    <row r="98144" spans="1:15" x14ac:dyDescent="0.25">
      <c r="A98144" s="1"/>
      <c r="K98144" s="3"/>
      <c r="L98144" s="3"/>
      <c r="M98144" s="3"/>
      <c r="N98144" s="3"/>
      <c r="O98144" s="3"/>
    </row>
    <row r="98145" spans="1:15" x14ac:dyDescent="0.25">
      <c r="A98145" s="1"/>
      <c r="K98145" s="3"/>
      <c r="L98145" s="3"/>
      <c r="M98145" s="3"/>
      <c r="N98145" s="3"/>
      <c r="O98145" s="3"/>
    </row>
    <row r="98146" spans="1:15" x14ac:dyDescent="0.25">
      <c r="A98146" s="1"/>
      <c r="K98146" s="3"/>
      <c r="L98146" s="3"/>
      <c r="M98146" s="3"/>
      <c r="N98146" s="3"/>
      <c r="O98146" s="3"/>
    </row>
    <row r="98147" spans="1:15" x14ac:dyDescent="0.25">
      <c r="A98147" s="1"/>
      <c r="K98147" s="3"/>
      <c r="L98147" s="3"/>
      <c r="M98147" s="3"/>
      <c r="N98147" s="3"/>
      <c r="O98147" s="3"/>
    </row>
    <row r="98148" spans="1:15" x14ac:dyDescent="0.25">
      <c r="A98148" s="1"/>
      <c r="K98148" s="3"/>
      <c r="L98148" s="3"/>
      <c r="M98148" s="3"/>
      <c r="N98148" s="3"/>
      <c r="O98148" s="3"/>
    </row>
    <row r="98149" spans="1:15" x14ac:dyDescent="0.25">
      <c r="A98149" s="1"/>
      <c r="K98149" s="3"/>
      <c r="L98149" s="3"/>
      <c r="M98149" s="3"/>
      <c r="N98149" s="3"/>
      <c r="O98149" s="3"/>
    </row>
    <row r="98150" spans="1:15" x14ac:dyDescent="0.25">
      <c r="A98150" s="1"/>
      <c r="K98150" s="3"/>
      <c r="L98150" s="3"/>
      <c r="M98150" s="3"/>
      <c r="N98150" s="3"/>
      <c r="O98150" s="3"/>
    </row>
    <row r="98151" spans="1:15" x14ac:dyDescent="0.25">
      <c r="A98151" s="1"/>
      <c r="K98151" s="3"/>
      <c r="L98151" s="3"/>
      <c r="M98151" s="3"/>
      <c r="N98151" s="3"/>
      <c r="O98151" s="3"/>
    </row>
    <row r="98152" spans="1:15" x14ac:dyDescent="0.25">
      <c r="A98152" s="1"/>
      <c r="K98152" s="3"/>
      <c r="L98152" s="3"/>
      <c r="M98152" s="3"/>
      <c r="N98152" s="3"/>
      <c r="O98152" s="3"/>
    </row>
    <row r="98153" spans="1:15" x14ac:dyDescent="0.25">
      <c r="A98153" s="1"/>
      <c r="K98153" s="3"/>
      <c r="L98153" s="3"/>
      <c r="M98153" s="3"/>
      <c r="N98153" s="3"/>
      <c r="O98153" s="3"/>
    </row>
    <row r="98154" spans="1:15" x14ac:dyDescent="0.25">
      <c r="A98154" s="1"/>
      <c r="K98154" s="3"/>
      <c r="L98154" s="3"/>
      <c r="M98154" s="3"/>
      <c r="N98154" s="3"/>
      <c r="O98154" s="3"/>
    </row>
    <row r="98155" spans="1:15" x14ac:dyDescent="0.25">
      <c r="A98155" s="1"/>
      <c r="K98155" s="3"/>
      <c r="L98155" s="3"/>
      <c r="M98155" s="3"/>
      <c r="N98155" s="3"/>
      <c r="O98155" s="3"/>
    </row>
    <row r="98156" spans="1:15" x14ac:dyDescent="0.25">
      <c r="A98156" s="1"/>
      <c r="K98156" s="3"/>
      <c r="L98156" s="3"/>
      <c r="M98156" s="3"/>
      <c r="N98156" s="3"/>
      <c r="O98156" s="3"/>
    </row>
    <row r="98157" spans="1:15" x14ac:dyDescent="0.25">
      <c r="A98157" s="1"/>
      <c r="K98157" s="3"/>
      <c r="L98157" s="3"/>
      <c r="M98157" s="3"/>
      <c r="N98157" s="3"/>
      <c r="O98157" s="3"/>
    </row>
    <row r="98158" spans="1:15" x14ac:dyDescent="0.25">
      <c r="A98158" s="1"/>
      <c r="K98158" s="3"/>
      <c r="L98158" s="3"/>
      <c r="M98158" s="3"/>
      <c r="N98158" s="3"/>
      <c r="O98158" s="3"/>
    </row>
    <row r="98159" spans="1:15" x14ac:dyDescent="0.25">
      <c r="A98159" s="1"/>
      <c r="K98159" s="3"/>
      <c r="L98159" s="3"/>
      <c r="M98159" s="3"/>
      <c r="N98159" s="3"/>
      <c r="O98159" s="3"/>
    </row>
    <row r="98160" spans="1:15" x14ac:dyDescent="0.25">
      <c r="A98160" s="1"/>
      <c r="K98160" s="3"/>
      <c r="L98160" s="3"/>
      <c r="M98160" s="3"/>
      <c r="N98160" s="3"/>
      <c r="O98160" s="3"/>
    </row>
    <row r="98161" spans="1:15" x14ac:dyDescent="0.25">
      <c r="A98161" s="1"/>
      <c r="K98161" s="3"/>
      <c r="L98161" s="3"/>
      <c r="M98161" s="3"/>
      <c r="N98161" s="3"/>
      <c r="O98161" s="3"/>
    </row>
    <row r="98162" spans="1:15" x14ac:dyDescent="0.25">
      <c r="A98162" s="1"/>
      <c r="K98162" s="3"/>
      <c r="L98162" s="3"/>
      <c r="M98162" s="3"/>
      <c r="N98162" s="3"/>
      <c r="O98162" s="3"/>
    </row>
    <row r="98163" spans="1:15" x14ac:dyDescent="0.25">
      <c r="A98163" s="1"/>
      <c r="K98163" s="3"/>
      <c r="L98163" s="3"/>
      <c r="M98163" s="3"/>
      <c r="N98163" s="3"/>
      <c r="O98163" s="3"/>
    </row>
    <row r="98164" spans="1:15" x14ac:dyDescent="0.25">
      <c r="A98164" s="1"/>
      <c r="K98164" s="3"/>
      <c r="L98164" s="3"/>
      <c r="M98164" s="3"/>
      <c r="N98164" s="3"/>
      <c r="O98164" s="3"/>
    </row>
    <row r="98165" spans="1:15" x14ac:dyDescent="0.25">
      <c r="A98165" s="1"/>
      <c r="K98165" s="3"/>
      <c r="L98165" s="3"/>
      <c r="M98165" s="3"/>
      <c r="N98165" s="3"/>
      <c r="O98165" s="3"/>
    </row>
    <row r="98166" spans="1:15" x14ac:dyDescent="0.25">
      <c r="A98166" s="1"/>
      <c r="K98166" s="3"/>
      <c r="L98166" s="3"/>
      <c r="M98166" s="3"/>
      <c r="N98166" s="3"/>
      <c r="O98166" s="3"/>
    </row>
    <row r="98167" spans="1:15" x14ac:dyDescent="0.25">
      <c r="A98167" s="1"/>
      <c r="K98167" s="3"/>
      <c r="L98167" s="3"/>
      <c r="M98167" s="3"/>
      <c r="N98167" s="3"/>
      <c r="O98167" s="3"/>
    </row>
    <row r="98168" spans="1:15" x14ac:dyDescent="0.25">
      <c r="A98168" s="1"/>
      <c r="K98168" s="3"/>
      <c r="L98168" s="3"/>
      <c r="M98168" s="3"/>
      <c r="N98168" s="3"/>
      <c r="O98168" s="3"/>
    </row>
    <row r="98169" spans="1:15" x14ac:dyDescent="0.25">
      <c r="A98169" s="1"/>
      <c r="K98169" s="3"/>
      <c r="L98169" s="3"/>
      <c r="M98169" s="3"/>
      <c r="N98169" s="3"/>
      <c r="O98169" s="3"/>
    </row>
    <row r="98170" spans="1:15" x14ac:dyDescent="0.25">
      <c r="A98170" s="1"/>
      <c r="K98170" s="3"/>
      <c r="L98170" s="3"/>
      <c r="M98170" s="3"/>
      <c r="N98170" s="3"/>
      <c r="O98170" s="3"/>
    </row>
    <row r="98171" spans="1:15" x14ac:dyDescent="0.25">
      <c r="A98171" s="1"/>
      <c r="K98171" s="3"/>
      <c r="L98171" s="3"/>
      <c r="M98171" s="3"/>
      <c r="N98171" s="3"/>
      <c r="O98171" s="3"/>
    </row>
    <row r="98172" spans="1:15" x14ac:dyDescent="0.25">
      <c r="A98172" s="1"/>
      <c r="K98172" s="3"/>
      <c r="L98172" s="3"/>
      <c r="M98172" s="3"/>
      <c r="N98172" s="3"/>
      <c r="O98172" s="3"/>
    </row>
    <row r="98173" spans="1:15" x14ac:dyDescent="0.25">
      <c r="A98173" s="1"/>
      <c r="K98173" s="3"/>
      <c r="L98173" s="3"/>
      <c r="M98173" s="3"/>
      <c r="N98173" s="3"/>
      <c r="O98173" s="3"/>
    </row>
    <row r="98174" spans="1:15" x14ac:dyDescent="0.25">
      <c r="A98174" s="1"/>
      <c r="K98174" s="3"/>
      <c r="L98174" s="3"/>
      <c r="M98174" s="3"/>
      <c r="N98174" s="3"/>
      <c r="O98174" s="3"/>
    </row>
    <row r="98175" spans="1:15" x14ac:dyDescent="0.25">
      <c r="A98175" s="1"/>
      <c r="K98175" s="3"/>
      <c r="L98175" s="3"/>
      <c r="M98175" s="3"/>
      <c r="N98175" s="3"/>
      <c r="O98175" s="3"/>
    </row>
    <row r="98176" spans="1:15" x14ac:dyDescent="0.25">
      <c r="A98176" s="1"/>
      <c r="K98176" s="3"/>
      <c r="L98176" s="3"/>
      <c r="M98176" s="3"/>
      <c r="N98176" s="3"/>
      <c r="O98176" s="3"/>
    </row>
    <row r="98177" spans="1:15" x14ac:dyDescent="0.25">
      <c r="A98177" s="1"/>
      <c r="K98177" s="3"/>
      <c r="L98177" s="3"/>
      <c r="M98177" s="3"/>
      <c r="N98177" s="3"/>
      <c r="O98177" s="3"/>
    </row>
    <row r="98178" spans="1:15" x14ac:dyDescent="0.25">
      <c r="A98178" s="1"/>
      <c r="K98178" s="3"/>
      <c r="L98178" s="3"/>
      <c r="M98178" s="3"/>
      <c r="N98178" s="3"/>
      <c r="O98178" s="3"/>
    </row>
    <row r="98179" spans="1:15" x14ac:dyDescent="0.25">
      <c r="A98179" s="1"/>
      <c r="K98179" s="3"/>
      <c r="L98179" s="3"/>
      <c r="M98179" s="3"/>
      <c r="N98179" s="3"/>
      <c r="O98179" s="3"/>
    </row>
    <row r="98180" spans="1:15" x14ac:dyDescent="0.25">
      <c r="A98180" s="1"/>
      <c r="K98180" s="3"/>
      <c r="L98180" s="3"/>
      <c r="M98180" s="3"/>
      <c r="N98180" s="3"/>
      <c r="O98180" s="3"/>
    </row>
    <row r="98181" spans="1:15" x14ac:dyDescent="0.25">
      <c r="A98181" s="1"/>
      <c r="K98181" s="3"/>
      <c r="L98181" s="3"/>
      <c r="M98181" s="3"/>
      <c r="N98181" s="3"/>
      <c r="O98181" s="3"/>
    </row>
    <row r="98182" spans="1:15" x14ac:dyDescent="0.25">
      <c r="A98182" s="1"/>
      <c r="K98182" s="3"/>
      <c r="L98182" s="3"/>
      <c r="M98182" s="3"/>
      <c r="N98182" s="3"/>
      <c r="O98182" s="3"/>
    </row>
    <row r="98183" spans="1:15" x14ac:dyDescent="0.25">
      <c r="A98183" s="1"/>
      <c r="K98183" s="3"/>
      <c r="L98183" s="3"/>
      <c r="M98183" s="3"/>
      <c r="N98183" s="3"/>
      <c r="O98183" s="3"/>
    </row>
    <row r="98184" spans="1:15" x14ac:dyDescent="0.25">
      <c r="A98184" s="1"/>
      <c r="K98184" s="3"/>
      <c r="L98184" s="3"/>
      <c r="M98184" s="3"/>
      <c r="N98184" s="3"/>
      <c r="O98184" s="3"/>
    </row>
    <row r="98185" spans="1:15" x14ac:dyDescent="0.25">
      <c r="A98185" s="1"/>
      <c r="K98185" s="3"/>
      <c r="L98185" s="3"/>
      <c r="M98185" s="3"/>
      <c r="N98185" s="3"/>
      <c r="O98185" s="3"/>
    </row>
    <row r="98186" spans="1:15" x14ac:dyDescent="0.25">
      <c r="A98186" s="1"/>
      <c r="K98186" s="3"/>
      <c r="L98186" s="3"/>
      <c r="M98186" s="3"/>
      <c r="N98186" s="3"/>
      <c r="O98186" s="3"/>
    </row>
    <row r="98187" spans="1:15" x14ac:dyDescent="0.25">
      <c r="A98187" s="1"/>
      <c r="K98187" s="3"/>
      <c r="L98187" s="3"/>
      <c r="M98187" s="3"/>
      <c r="N98187" s="3"/>
      <c r="O98187" s="3"/>
    </row>
    <row r="98188" spans="1:15" x14ac:dyDescent="0.25">
      <c r="A98188" s="1"/>
      <c r="K98188" s="3"/>
      <c r="L98188" s="3"/>
      <c r="M98188" s="3"/>
      <c r="N98188" s="3"/>
      <c r="O98188" s="3"/>
    </row>
    <row r="98189" spans="1:15" x14ac:dyDescent="0.25">
      <c r="A98189" s="1"/>
      <c r="K98189" s="3"/>
      <c r="L98189" s="3"/>
      <c r="M98189" s="3"/>
      <c r="N98189" s="3"/>
      <c r="O98189" s="3"/>
    </row>
    <row r="98190" spans="1:15" x14ac:dyDescent="0.25">
      <c r="A98190" s="1"/>
      <c r="K98190" s="3"/>
      <c r="L98190" s="3"/>
      <c r="M98190" s="3"/>
      <c r="N98190" s="3"/>
      <c r="O98190" s="3"/>
    </row>
    <row r="98191" spans="1:15" x14ac:dyDescent="0.25">
      <c r="A98191" s="1"/>
      <c r="K98191" s="3"/>
      <c r="L98191" s="3"/>
      <c r="M98191" s="3"/>
      <c r="N98191" s="3"/>
      <c r="O98191" s="3"/>
    </row>
    <row r="98192" spans="1:15" x14ac:dyDescent="0.25">
      <c r="A98192" s="1"/>
      <c r="K98192" s="3"/>
      <c r="L98192" s="3"/>
      <c r="M98192" s="3"/>
      <c r="N98192" s="3"/>
      <c r="O98192" s="3"/>
    </row>
    <row r="98193" spans="1:15" x14ac:dyDescent="0.25">
      <c r="A98193" s="1"/>
      <c r="K98193" s="3"/>
      <c r="L98193" s="3"/>
      <c r="M98193" s="3"/>
      <c r="N98193" s="3"/>
      <c r="O98193" s="3"/>
    </row>
    <row r="98194" spans="1:15" x14ac:dyDescent="0.25">
      <c r="A98194" s="1"/>
      <c r="K98194" s="3"/>
      <c r="L98194" s="3"/>
      <c r="M98194" s="3"/>
      <c r="N98194" s="3"/>
      <c r="O98194" s="3"/>
    </row>
    <row r="98195" spans="1:15" x14ac:dyDescent="0.25">
      <c r="A98195" s="1"/>
      <c r="K98195" s="3"/>
      <c r="L98195" s="3"/>
      <c r="M98195" s="3"/>
      <c r="N98195" s="3"/>
      <c r="O98195" s="3"/>
    </row>
    <row r="98196" spans="1:15" x14ac:dyDescent="0.25">
      <c r="A98196" s="1"/>
      <c r="K98196" s="3"/>
      <c r="L98196" s="3"/>
      <c r="M98196" s="3"/>
      <c r="N98196" s="3"/>
      <c r="O98196" s="3"/>
    </row>
    <row r="98197" spans="1:15" x14ac:dyDescent="0.25">
      <c r="A98197" s="1"/>
      <c r="K98197" s="3"/>
      <c r="L98197" s="3"/>
      <c r="M98197" s="3"/>
      <c r="N98197" s="3"/>
      <c r="O98197" s="3"/>
    </row>
    <row r="98198" spans="1:15" x14ac:dyDescent="0.25">
      <c r="A98198" s="1"/>
      <c r="K98198" s="3"/>
      <c r="L98198" s="3"/>
      <c r="M98198" s="3"/>
      <c r="N98198" s="3"/>
      <c r="O98198" s="3"/>
    </row>
    <row r="98199" spans="1:15" x14ac:dyDescent="0.25">
      <c r="A98199" s="1"/>
      <c r="K98199" s="3"/>
      <c r="L98199" s="3"/>
      <c r="M98199" s="3"/>
      <c r="N98199" s="3"/>
      <c r="O98199" s="3"/>
    </row>
    <row r="98200" spans="1:15" x14ac:dyDescent="0.25">
      <c r="A98200" s="1"/>
      <c r="K98200" s="3"/>
      <c r="L98200" s="3"/>
      <c r="M98200" s="3"/>
      <c r="N98200" s="3"/>
      <c r="O98200" s="3"/>
    </row>
    <row r="98201" spans="1:15" x14ac:dyDescent="0.25">
      <c r="A98201" s="1"/>
      <c r="K98201" s="3"/>
      <c r="L98201" s="3"/>
      <c r="M98201" s="3"/>
      <c r="N98201" s="3"/>
      <c r="O98201" s="3"/>
    </row>
    <row r="98202" spans="1:15" x14ac:dyDescent="0.25">
      <c r="A98202" s="1"/>
      <c r="K98202" s="3"/>
      <c r="L98202" s="3"/>
      <c r="M98202" s="3"/>
      <c r="N98202" s="3"/>
      <c r="O98202" s="3"/>
    </row>
    <row r="98203" spans="1:15" x14ac:dyDescent="0.25">
      <c r="A98203" s="1"/>
      <c r="K98203" s="3"/>
      <c r="L98203" s="3"/>
      <c r="M98203" s="3"/>
      <c r="N98203" s="3"/>
      <c r="O98203" s="3"/>
    </row>
    <row r="98204" spans="1:15" x14ac:dyDescent="0.25">
      <c r="A98204" s="1"/>
      <c r="K98204" s="3"/>
      <c r="L98204" s="3"/>
      <c r="M98204" s="3"/>
      <c r="N98204" s="3"/>
      <c r="O98204" s="3"/>
    </row>
    <row r="98205" spans="1:15" x14ac:dyDescent="0.25">
      <c r="A98205" s="1"/>
      <c r="K98205" s="3"/>
      <c r="L98205" s="3"/>
      <c r="M98205" s="3"/>
      <c r="N98205" s="3"/>
      <c r="O98205" s="3"/>
    </row>
    <row r="98206" spans="1:15" x14ac:dyDescent="0.25">
      <c r="A98206" s="1"/>
      <c r="K98206" s="3"/>
      <c r="L98206" s="3"/>
      <c r="M98206" s="3"/>
      <c r="N98206" s="3"/>
      <c r="O98206" s="3"/>
    </row>
    <row r="98207" spans="1:15" x14ac:dyDescent="0.25">
      <c r="A98207" s="1"/>
      <c r="K98207" s="3"/>
      <c r="L98207" s="3"/>
      <c r="M98207" s="3"/>
      <c r="N98207" s="3"/>
      <c r="O98207" s="3"/>
    </row>
    <row r="98208" spans="1:15" x14ac:dyDescent="0.25">
      <c r="A98208" s="1"/>
      <c r="K98208" s="3"/>
      <c r="L98208" s="3"/>
      <c r="M98208" s="3"/>
      <c r="N98208" s="3"/>
      <c r="O98208" s="3"/>
    </row>
    <row r="98209" spans="1:15" x14ac:dyDescent="0.25">
      <c r="A98209" s="1"/>
      <c r="K98209" s="3"/>
      <c r="L98209" s="3"/>
      <c r="M98209" s="3"/>
      <c r="N98209" s="3"/>
      <c r="O98209" s="3"/>
    </row>
    <row r="98210" spans="1:15" x14ac:dyDescent="0.25">
      <c r="A98210" s="1"/>
      <c r="K98210" s="3"/>
      <c r="L98210" s="3"/>
      <c r="M98210" s="3"/>
      <c r="N98210" s="3"/>
      <c r="O98210" s="3"/>
    </row>
    <row r="98211" spans="1:15" x14ac:dyDescent="0.25">
      <c r="A98211" s="1"/>
      <c r="K98211" s="3"/>
      <c r="L98211" s="3"/>
      <c r="M98211" s="3"/>
      <c r="N98211" s="3"/>
      <c r="O98211" s="3"/>
    </row>
    <row r="98212" spans="1:15" x14ac:dyDescent="0.25">
      <c r="A98212" s="1"/>
      <c r="K98212" s="3"/>
      <c r="L98212" s="3"/>
      <c r="M98212" s="3"/>
      <c r="N98212" s="3"/>
      <c r="O98212" s="3"/>
    </row>
    <row r="98213" spans="1:15" x14ac:dyDescent="0.25">
      <c r="A98213" s="1"/>
      <c r="K98213" s="3"/>
      <c r="L98213" s="3"/>
      <c r="M98213" s="3"/>
      <c r="N98213" s="3"/>
      <c r="O98213" s="3"/>
    </row>
    <row r="98214" spans="1:15" x14ac:dyDescent="0.25">
      <c r="A98214" s="1"/>
      <c r="K98214" s="3"/>
      <c r="L98214" s="3"/>
      <c r="M98214" s="3"/>
      <c r="N98214" s="3"/>
      <c r="O98214" s="3"/>
    </row>
    <row r="98215" spans="1:15" x14ac:dyDescent="0.25">
      <c r="A98215" s="1"/>
      <c r="K98215" s="3"/>
      <c r="L98215" s="3"/>
      <c r="M98215" s="3"/>
      <c r="N98215" s="3"/>
      <c r="O98215" s="3"/>
    </row>
    <row r="98216" spans="1:15" x14ac:dyDescent="0.25">
      <c r="A98216" s="1"/>
      <c r="K98216" s="3"/>
      <c r="L98216" s="3"/>
      <c r="M98216" s="3"/>
      <c r="N98216" s="3"/>
      <c r="O98216" s="3"/>
    </row>
    <row r="98217" spans="1:15" x14ac:dyDescent="0.25">
      <c r="A98217" s="1"/>
      <c r="K98217" s="3"/>
      <c r="L98217" s="3"/>
      <c r="M98217" s="3"/>
      <c r="N98217" s="3"/>
      <c r="O98217" s="3"/>
    </row>
    <row r="98218" spans="1:15" x14ac:dyDescent="0.25">
      <c r="A98218" s="1"/>
      <c r="K98218" s="3"/>
      <c r="L98218" s="3"/>
      <c r="M98218" s="3"/>
      <c r="N98218" s="3"/>
      <c r="O98218" s="3"/>
    </row>
    <row r="98219" spans="1:15" x14ac:dyDescent="0.25">
      <c r="A98219" s="1"/>
      <c r="K98219" s="3"/>
      <c r="L98219" s="3"/>
      <c r="M98219" s="3"/>
      <c r="N98219" s="3"/>
      <c r="O98219" s="3"/>
    </row>
    <row r="98220" spans="1:15" x14ac:dyDescent="0.25">
      <c r="A98220" s="1"/>
      <c r="K98220" s="3"/>
      <c r="L98220" s="3"/>
      <c r="M98220" s="3"/>
      <c r="N98220" s="3"/>
      <c r="O98220" s="3"/>
    </row>
    <row r="98221" spans="1:15" x14ac:dyDescent="0.25">
      <c r="A98221" s="1"/>
      <c r="K98221" s="3"/>
      <c r="L98221" s="3"/>
      <c r="M98221" s="3"/>
      <c r="N98221" s="3"/>
      <c r="O98221" s="3"/>
    </row>
    <row r="98222" spans="1:15" x14ac:dyDescent="0.25">
      <c r="A98222" s="1"/>
      <c r="K98222" s="3"/>
      <c r="L98222" s="3"/>
      <c r="M98222" s="3"/>
      <c r="N98222" s="3"/>
      <c r="O98222" s="3"/>
    </row>
    <row r="98223" spans="1:15" x14ac:dyDescent="0.25">
      <c r="A98223" s="1"/>
      <c r="K98223" s="3"/>
      <c r="L98223" s="3"/>
      <c r="M98223" s="3"/>
      <c r="N98223" s="3"/>
      <c r="O98223" s="3"/>
    </row>
    <row r="98224" spans="1:15" x14ac:dyDescent="0.25">
      <c r="A98224" s="1"/>
      <c r="K98224" s="3"/>
      <c r="L98224" s="3"/>
      <c r="M98224" s="3"/>
      <c r="N98224" s="3"/>
      <c r="O98224" s="3"/>
    </row>
    <row r="98225" spans="1:15" x14ac:dyDescent="0.25">
      <c r="A98225" s="1"/>
      <c r="K98225" s="3"/>
      <c r="L98225" s="3"/>
      <c r="M98225" s="3"/>
      <c r="N98225" s="3"/>
      <c r="O98225" s="3"/>
    </row>
    <row r="98226" spans="1:15" x14ac:dyDescent="0.25">
      <c r="A98226" s="1"/>
      <c r="K98226" s="3"/>
      <c r="L98226" s="3"/>
      <c r="M98226" s="3"/>
      <c r="N98226" s="3"/>
      <c r="O98226" s="3"/>
    </row>
    <row r="98227" spans="1:15" x14ac:dyDescent="0.25">
      <c r="A98227" s="1"/>
      <c r="K98227" s="3"/>
      <c r="L98227" s="3"/>
      <c r="M98227" s="3"/>
      <c r="N98227" s="3"/>
      <c r="O98227" s="3"/>
    </row>
    <row r="98228" spans="1:15" x14ac:dyDescent="0.25">
      <c r="A98228" s="1"/>
      <c r="K98228" s="3"/>
      <c r="L98228" s="3"/>
      <c r="M98228" s="3"/>
      <c r="N98228" s="3"/>
      <c r="O98228" s="3"/>
    </row>
    <row r="98229" spans="1:15" x14ac:dyDescent="0.25">
      <c r="A98229" s="1"/>
      <c r="K98229" s="3"/>
      <c r="L98229" s="3"/>
      <c r="M98229" s="3"/>
      <c r="N98229" s="3"/>
      <c r="O98229" s="3"/>
    </row>
    <row r="98230" spans="1:15" x14ac:dyDescent="0.25">
      <c r="A98230" s="1"/>
      <c r="K98230" s="3"/>
      <c r="L98230" s="3"/>
      <c r="M98230" s="3"/>
      <c r="N98230" s="3"/>
      <c r="O98230" s="3"/>
    </row>
    <row r="98231" spans="1:15" x14ac:dyDescent="0.25">
      <c r="A98231" s="1"/>
      <c r="K98231" s="3"/>
      <c r="L98231" s="3"/>
      <c r="M98231" s="3"/>
      <c r="N98231" s="3"/>
      <c r="O98231" s="3"/>
    </row>
    <row r="98232" spans="1:15" x14ac:dyDescent="0.25">
      <c r="A98232" s="1"/>
      <c r="K98232" s="3"/>
      <c r="L98232" s="3"/>
      <c r="M98232" s="3"/>
      <c r="N98232" s="3"/>
      <c r="O98232" s="3"/>
    </row>
    <row r="98233" spans="1:15" x14ac:dyDescent="0.25">
      <c r="A98233" s="1"/>
      <c r="K98233" s="3"/>
      <c r="L98233" s="3"/>
      <c r="M98233" s="3"/>
      <c r="N98233" s="3"/>
      <c r="O98233" s="3"/>
    </row>
    <row r="98234" spans="1:15" x14ac:dyDescent="0.25">
      <c r="A98234" s="1"/>
      <c r="K98234" s="3"/>
      <c r="L98234" s="3"/>
      <c r="M98234" s="3"/>
      <c r="N98234" s="3"/>
      <c r="O98234" s="3"/>
    </row>
    <row r="98235" spans="1:15" x14ac:dyDescent="0.25">
      <c r="A98235" s="1"/>
      <c r="K98235" s="3"/>
      <c r="L98235" s="3"/>
      <c r="M98235" s="3"/>
      <c r="N98235" s="3"/>
      <c r="O98235" s="3"/>
    </row>
    <row r="98236" spans="1:15" x14ac:dyDescent="0.25">
      <c r="A98236" s="1"/>
      <c r="K98236" s="3"/>
      <c r="L98236" s="3"/>
      <c r="M98236" s="3"/>
      <c r="N98236" s="3"/>
      <c r="O98236" s="3"/>
    </row>
    <row r="98237" spans="1:15" x14ac:dyDescent="0.25">
      <c r="A98237" s="1"/>
      <c r="K98237" s="3"/>
      <c r="L98237" s="3"/>
      <c r="M98237" s="3"/>
      <c r="N98237" s="3"/>
      <c r="O98237" s="3"/>
    </row>
    <row r="98238" spans="1:15" x14ac:dyDescent="0.25">
      <c r="A98238" s="1"/>
      <c r="K98238" s="3"/>
      <c r="L98238" s="3"/>
      <c r="M98238" s="3"/>
      <c r="N98238" s="3"/>
      <c r="O98238" s="3"/>
    </row>
    <row r="98239" spans="1:15" x14ac:dyDescent="0.25">
      <c r="A98239" s="1"/>
      <c r="K98239" s="3"/>
      <c r="L98239" s="3"/>
      <c r="M98239" s="3"/>
      <c r="N98239" s="3"/>
      <c r="O98239" s="3"/>
    </row>
    <row r="98240" spans="1:15" x14ac:dyDescent="0.25">
      <c r="A98240" s="1"/>
      <c r="K98240" s="3"/>
      <c r="L98240" s="3"/>
      <c r="M98240" s="3"/>
      <c r="N98240" s="3"/>
      <c r="O98240" s="3"/>
    </row>
    <row r="98241" spans="1:15" x14ac:dyDescent="0.25">
      <c r="A98241" s="1"/>
      <c r="K98241" s="3"/>
      <c r="L98241" s="3"/>
      <c r="M98241" s="3"/>
      <c r="N98241" s="3"/>
      <c r="O98241" s="3"/>
    </row>
    <row r="98242" spans="1:15" x14ac:dyDescent="0.25">
      <c r="A98242" s="1"/>
      <c r="K98242" s="3"/>
      <c r="L98242" s="3"/>
      <c r="M98242" s="3"/>
      <c r="N98242" s="3"/>
      <c r="O98242" s="3"/>
    </row>
    <row r="98243" spans="1:15" x14ac:dyDescent="0.25">
      <c r="A98243" s="1"/>
      <c r="K98243" s="3"/>
      <c r="L98243" s="3"/>
      <c r="M98243" s="3"/>
      <c r="N98243" s="3"/>
      <c r="O98243" s="3"/>
    </row>
    <row r="98244" spans="1:15" x14ac:dyDescent="0.25">
      <c r="A98244" s="1"/>
      <c r="K98244" s="3"/>
      <c r="L98244" s="3"/>
      <c r="M98244" s="3"/>
      <c r="N98244" s="3"/>
      <c r="O98244" s="3"/>
    </row>
    <row r="98245" spans="1:15" x14ac:dyDescent="0.25">
      <c r="A98245" s="1"/>
      <c r="K98245" s="3"/>
      <c r="L98245" s="3"/>
      <c r="M98245" s="3"/>
      <c r="N98245" s="3"/>
      <c r="O98245" s="3"/>
    </row>
    <row r="98246" spans="1:15" x14ac:dyDescent="0.25">
      <c r="A98246" s="1"/>
      <c r="K98246" s="3"/>
      <c r="L98246" s="3"/>
      <c r="M98246" s="3"/>
      <c r="N98246" s="3"/>
      <c r="O98246" s="3"/>
    </row>
    <row r="98247" spans="1:15" x14ac:dyDescent="0.25">
      <c r="A98247" s="1"/>
      <c r="K98247" s="3"/>
      <c r="L98247" s="3"/>
      <c r="M98247" s="3"/>
      <c r="N98247" s="3"/>
      <c r="O98247" s="3"/>
    </row>
    <row r="98248" spans="1:15" x14ac:dyDescent="0.25">
      <c r="A98248" s="1"/>
      <c r="K98248" s="3"/>
      <c r="L98248" s="3"/>
      <c r="M98248" s="3"/>
      <c r="N98248" s="3"/>
      <c r="O98248" s="3"/>
    </row>
    <row r="98249" spans="1:15" x14ac:dyDescent="0.25">
      <c r="A98249" s="1"/>
      <c r="K98249" s="3"/>
      <c r="L98249" s="3"/>
      <c r="M98249" s="3"/>
      <c r="N98249" s="3"/>
      <c r="O98249" s="3"/>
    </row>
    <row r="98250" spans="1:15" x14ac:dyDescent="0.25">
      <c r="A98250" s="1"/>
      <c r="K98250" s="3"/>
      <c r="L98250" s="3"/>
      <c r="M98250" s="3"/>
      <c r="N98250" s="3"/>
      <c r="O98250" s="3"/>
    </row>
    <row r="98251" spans="1:15" x14ac:dyDescent="0.25">
      <c r="A98251" s="1"/>
      <c r="K98251" s="3"/>
      <c r="L98251" s="3"/>
      <c r="M98251" s="3"/>
      <c r="N98251" s="3"/>
      <c r="O98251" s="3"/>
    </row>
    <row r="98252" spans="1:15" x14ac:dyDescent="0.25">
      <c r="A98252" s="1"/>
      <c r="K98252" s="3"/>
      <c r="L98252" s="3"/>
      <c r="M98252" s="3"/>
      <c r="N98252" s="3"/>
      <c r="O98252" s="3"/>
    </row>
    <row r="98253" spans="1:15" x14ac:dyDescent="0.25">
      <c r="A98253" s="1"/>
      <c r="K98253" s="3"/>
      <c r="L98253" s="3"/>
      <c r="M98253" s="3"/>
      <c r="N98253" s="3"/>
      <c r="O98253" s="3"/>
    </row>
    <row r="98254" spans="1:15" x14ac:dyDescent="0.25">
      <c r="A98254" s="1"/>
      <c r="K98254" s="3"/>
      <c r="L98254" s="3"/>
      <c r="M98254" s="3"/>
      <c r="N98254" s="3"/>
      <c r="O98254" s="3"/>
    </row>
    <row r="98255" spans="1:15" x14ac:dyDescent="0.25">
      <c r="A98255" s="1"/>
      <c r="K98255" s="3"/>
      <c r="L98255" s="3"/>
      <c r="M98255" s="3"/>
      <c r="N98255" s="3"/>
      <c r="O98255" s="3"/>
    </row>
    <row r="98256" spans="1:15" x14ac:dyDescent="0.25">
      <c r="A98256" s="1"/>
      <c r="K98256" s="3"/>
      <c r="L98256" s="3"/>
      <c r="M98256" s="3"/>
      <c r="N98256" s="3"/>
      <c r="O98256" s="3"/>
    </row>
    <row r="98257" spans="1:15" x14ac:dyDescent="0.25">
      <c r="A98257" s="1"/>
      <c r="K98257" s="3"/>
      <c r="L98257" s="3"/>
      <c r="M98257" s="3"/>
      <c r="N98257" s="3"/>
      <c r="O98257" s="3"/>
    </row>
    <row r="98258" spans="1:15" x14ac:dyDescent="0.25">
      <c r="A98258" s="1"/>
      <c r="K98258" s="3"/>
      <c r="L98258" s="3"/>
      <c r="M98258" s="3"/>
      <c r="N98258" s="3"/>
      <c r="O98258" s="3"/>
    </row>
    <row r="98259" spans="1:15" x14ac:dyDescent="0.25">
      <c r="A98259" s="1"/>
      <c r="K98259" s="3"/>
      <c r="L98259" s="3"/>
      <c r="M98259" s="3"/>
      <c r="N98259" s="3"/>
      <c r="O98259" s="3"/>
    </row>
    <row r="98260" spans="1:15" x14ac:dyDescent="0.25">
      <c r="A98260" s="1"/>
      <c r="K98260" s="3"/>
      <c r="L98260" s="3"/>
      <c r="M98260" s="3"/>
      <c r="N98260" s="3"/>
      <c r="O98260" s="3"/>
    </row>
    <row r="98261" spans="1:15" x14ac:dyDescent="0.25">
      <c r="A98261" s="1"/>
      <c r="K98261" s="3"/>
      <c r="L98261" s="3"/>
      <c r="M98261" s="3"/>
      <c r="N98261" s="3"/>
      <c r="O98261" s="3"/>
    </row>
    <row r="98262" spans="1:15" x14ac:dyDescent="0.25">
      <c r="A98262" s="1"/>
      <c r="K98262" s="3"/>
      <c r="L98262" s="3"/>
      <c r="M98262" s="3"/>
      <c r="N98262" s="3"/>
      <c r="O98262" s="3"/>
    </row>
    <row r="98263" spans="1:15" x14ac:dyDescent="0.25">
      <c r="A98263" s="1"/>
      <c r="K98263" s="3"/>
      <c r="L98263" s="3"/>
      <c r="M98263" s="3"/>
      <c r="N98263" s="3"/>
      <c r="O98263" s="3"/>
    </row>
    <row r="98264" spans="1:15" x14ac:dyDescent="0.25">
      <c r="A98264" s="1"/>
      <c r="K98264" s="3"/>
      <c r="L98264" s="3"/>
      <c r="M98264" s="3"/>
      <c r="N98264" s="3"/>
      <c r="O98264" s="3"/>
    </row>
    <row r="98265" spans="1:15" x14ac:dyDescent="0.25">
      <c r="A98265" s="1"/>
      <c r="K98265" s="3"/>
      <c r="L98265" s="3"/>
      <c r="M98265" s="3"/>
      <c r="N98265" s="3"/>
      <c r="O98265" s="3"/>
    </row>
    <row r="98266" spans="1:15" x14ac:dyDescent="0.25">
      <c r="A98266" s="1"/>
      <c r="K98266" s="3"/>
      <c r="L98266" s="3"/>
      <c r="M98266" s="3"/>
      <c r="N98266" s="3"/>
      <c r="O98266" s="3"/>
    </row>
    <row r="98267" spans="1:15" x14ac:dyDescent="0.25">
      <c r="A98267" s="1"/>
      <c r="K98267" s="3"/>
      <c r="L98267" s="3"/>
      <c r="M98267" s="3"/>
      <c r="N98267" s="3"/>
      <c r="O98267" s="3"/>
    </row>
    <row r="98268" spans="1:15" x14ac:dyDescent="0.25">
      <c r="A98268" s="1"/>
      <c r="K98268" s="3"/>
      <c r="L98268" s="3"/>
      <c r="M98268" s="3"/>
      <c r="N98268" s="3"/>
      <c r="O98268" s="3"/>
    </row>
    <row r="98269" spans="1:15" x14ac:dyDescent="0.25">
      <c r="A98269" s="1"/>
      <c r="K98269" s="3"/>
      <c r="L98269" s="3"/>
      <c r="M98269" s="3"/>
      <c r="N98269" s="3"/>
      <c r="O98269" s="3"/>
    </row>
    <row r="98270" spans="1:15" x14ac:dyDescent="0.25">
      <c r="A98270" s="1"/>
      <c r="K98270" s="3"/>
      <c r="L98270" s="3"/>
      <c r="M98270" s="3"/>
      <c r="N98270" s="3"/>
      <c r="O98270" s="3"/>
    </row>
    <row r="98271" spans="1:15" x14ac:dyDescent="0.25">
      <c r="A98271" s="1"/>
      <c r="K98271" s="3"/>
      <c r="L98271" s="3"/>
      <c r="M98271" s="3"/>
      <c r="N98271" s="3"/>
      <c r="O98271" s="3"/>
    </row>
    <row r="98272" spans="1:15" x14ac:dyDescent="0.25">
      <c r="A98272" s="1"/>
      <c r="K98272" s="3"/>
      <c r="L98272" s="3"/>
      <c r="M98272" s="3"/>
      <c r="N98272" s="3"/>
      <c r="O98272" s="3"/>
    </row>
    <row r="98273" spans="1:15" x14ac:dyDescent="0.25">
      <c r="A98273" s="1"/>
      <c r="K98273" s="3"/>
      <c r="L98273" s="3"/>
      <c r="M98273" s="3"/>
      <c r="N98273" s="3"/>
      <c r="O98273" s="3"/>
    </row>
    <row r="98274" spans="1:15" x14ac:dyDescent="0.25">
      <c r="A98274" s="1"/>
      <c r="K98274" s="3"/>
      <c r="L98274" s="3"/>
      <c r="M98274" s="3"/>
      <c r="N98274" s="3"/>
      <c r="O98274" s="3"/>
    </row>
    <row r="98275" spans="1:15" x14ac:dyDescent="0.25">
      <c r="A98275" s="1"/>
      <c r="K98275" s="3"/>
      <c r="L98275" s="3"/>
      <c r="M98275" s="3"/>
      <c r="N98275" s="3"/>
      <c r="O98275" s="3"/>
    </row>
    <row r="98276" spans="1:15" x14ac:dyDescent="0.25">
      <c r="A98276" s="1"/>
      <c r="K98276" s="3"/>
      <c r="L98276" s="3"/>
      <c r="M98276" s="3"/>
      <c r="N98276" s="3"/>
      <c r="O98276" s="3"/>
    </row>
    <row r="98277" spans="1:15" x14ac:dyDescent="0.25">
      <c r="A98277" s="1"/>
      <c r="K98277" s="3"/>
      <c r="L98277" s="3"/>
      <c r="M98277" s="3"/>
      <c r="N98277" s="3"/>
      <c r="O98277" s="3"/>
    </row>
    <row r="98278" spans="1:15" x14ac:dyDescent="0.25">
      <c r="A98278" s="1"/>
      <c r="K98278" s="3"/>
      <c r="L98278" s="3"/>
      <c r="M98278" s="3"/>
      <c r="N98278" s="3"/>
      <c r="O98278" s="3"/>
    </row>
    <row r="98279" spans="1:15" x14ac:dyDescent="0.25">
      <c r="A98279" s="1"/>
      <c r="K98279" s="3"/>
      <c r="L98279" s="3"/>
      <c r="M98279" s="3"/>
      <c r="N98279" s="3"/>
      <c r="O98279" s="3"/>
    </row>
    <row r="98280" spans="1:15" x14ac:dyDescent="0.25">
      <c r="A98280" s="1"/>
      <c r="K98280" s="3"/>
      <c r="L98280" s="3"/>
      <c r="M98280" s="3"/>
      <c r="N98280" s="3"/>
      <c r="O98280" s="3"/>
    </row>
    <row r="98281" spans="1:15" x14ac:dyDescent="0.25">
      <c r="A98281" s="1"/>
      <c r="K98281" s="3"/>
      <c r="L98281" s="3"/>
      <c r="M98281" s="3"/>
      <c r="N98281" s="3"/>
      <c r="O98281" s="3"/>
    </row>
    <row r="98282" spans="1:15" x14ac:dyDescent="0.25">
      <c r="A98282" s="1"/>
      <c r="K98282" s="3"/>
      <c r="L98282" s="3"/>
      <c r="M98282" s="3"/>
      <c r="N98282" s="3"/>
      <c r="O98282" s="3"/>
    </row>
    <row r="98283" spans="1:15" x14ac:dyDescent="0.25">
      <c r="A98283" s="1"/>
      <c r="K98283" s="3"/>
      <c r="L98283" s="3"/>
      <c r="M98283" s="3"/>
      <c r="N98283" s="3"/>
      <c r="O98283" s="3"/>
    </row>
    <row r="98284" spans="1:15" x14ac:dyDescent="0.25">
      <c r="A98284" s="1"/>
      <c r="K98284" s="3"/>
      <c r="L98284" s="3"/>
      <c r="M98284" s="3"/>
      <c r="N98284" s="3"/>
      <c r="O98284" s="3"/>
    </row>
    <row r="98285" spans="1:15" x14ac:dyDescent="0.25">
      <c r="A98285" s="1"/>
      <c r="K98285" s="3"/>
      <c r="L98285" s="3"/>
      <c r="M98285" s="3"/>
      <c r="N98285" s="3"/>
      <c r="O98285" s="3"/>
    </row>
    <row r="98286" spans="1:15" x14ac:dyDescent="0.25">
      <c r="A98286" s="1"/>
      <c r="K98286" s="3"/>
      <c r="L98286" s="3"/>
      <c r="M98286" s="3"/>
      <c r="N98286" s="3"/>
      <c r="O98286" s="3"/>
    </row>
    <row r="98287" spans="1:15" x14ac:dyDescent="0.25">
      <c r="A98287" s="1"/>
      <c r="K98287" s="3"/>
      <c r="L98287" s="3"/>
      <c r="M98287" s="3"/>
      <c r="N98287" s="3"/>
      <c r="O98287" s="3"/>
    </row>
    <row r="98288" spans="1:15" x14ac:dyDescent="0.25">
      <c r="A98288" s="1"/>
      <c r="K98288" s="3"/>
      <c r="L98288" s="3"/>
      <c r="M98288" s="3"/>
      <c r="N98288" s="3"/>
      <c r="O98288" s="3"/>
    </row>
    <row r="98289" spans="1:15" x14ac:dyDescent="0.25">
      <c r="A98289" s="1"/>
      <c r="K98289" s="3"/>
      <c r="L98289" s="3"/>
      <c r="M98289" s="3"/>
      <c r="N98289" s="3"/>
      <c r="O98289" s="3"/>
    </row>
    <row r="98290" spans="1:15" x14ac:dyDescent="0.25">
      <c r="A98290" s="1"/>
      <c r="K98290" s="3"/>
      <c r="L98290" s="3"/>
      <c r="M98290" s="3"/>
      <c r="N98290" s="3"/>
      <c r="O98290" s="3"/>
    </row>
    <row r="98291" spans="1:15" x14ac:dyDescent="0.25">
      <c r="A98291" s="1"/>
      <c r="K98291" s="3"/>
      <c r="L98291" s="3"/>
      <c r="M98291" s="3"/>
      <c r="N98291" s="3"/>
      <c r="O98291" s="3"/>
    </row>
    <row r="98292" spans="1:15" x14ac:dyDescent="0.25">
      <c r="A98292" s="1"/>
      <c r="K98292" s="3"/>
      <c r="L98292" s="3"/>
      <c r="M98292" s="3"/>
      <c r="N98292" s="3"/>
      <c r="O98292" s="3"/>
    </row>
    <row r="98293" spans="1:15" x14ac:dyDescent="0.25">
      <c r="A98293" s="1"/>
      <c r="K98293" s="3"/>
      <c r="L98293" s="3"/>
      <c r="M98293" s="3"/>
      <c r="N98293" s="3"/>
      <c r="O98293" s="3"/>
    </row>
    <row r="98294" spans="1:15" x14ac:dyDescent="0.25">
      <c r="A98294" s="1"/>
      <c r="K98294" s="3"/>
      <c r="L98294" s="3"/>
      <c r="M98294" s="3"/>
      <c r="N98294" s="3"/>
      <c r="O98294" s="3"/>
    </row>
    <row r="98295" spans="1:15" x14ac:dyDescent="0.25">
      <c r="A98295" s="1"/>
      <c r="K98295" s="3"/>
      <c r="L98295" s="3"/>
      <c r="M98295" s="3"/>
      <c r="N98295" s="3"/>
      <c r="O98295" s="3"/>
    </row>
    <row r="98296" spans="1:15" x14ac:dyDescent="0.25">
      <c r="A98296" s="1"/>
      <c r="K98296" s="3"/>
      <c r="L98296" s="3"/>
      <c r="M98296" s="3"/>
      <c r="N98296" s="3"/>
      <c r="O98296" s="3"/>
    </row>
    <row r="98297" spans="1:15" x14ac:dyDescent="0.25">
      <c r="A98297" s="1"/>
      <c r="K98297" s="3"/>
      <c r="L98297" s="3"/>
      <c r="M98297" s="3"/>
      <c r="N98297" s="3"/>
      <c r="O98297" s="3"/>
    </row>
    <row r="98298" spans="1:15" x14ac:dyDescent="0.25">
      <c r="A98298" s="1"/>
      <c r="K98298" s="3"/>
      <c r="L98298" s="3"/>
      <c r="M98298" s="3"/>
      <c r="N98298" s="3"/>
      <c r="O98298" s="3"/>
    </row>
    <row r="98299" spans="1:15" x14ac:dyDescent="0.25">
      <c r="A98299" s="1"/>
      <c r="K98299" s="3"/>
      <c r="L98299" s="3"/>
      <c r="M98299" s="3"/>
      <c r="N98299" s="3"/>
      <c r="O98299" s="3"/>
    </row>
    <row r="98300" spans="1:15" x14ac:dyDescent="0.25">
      <c r="A98300" s="1"/>
      <c r="K98300" s="3"/>
      <c r="L98300" s="3"/>
      <c r="M98300" s="3"/>
      <c r="N98300" s="3"/>
      <c r="O98300" s="3"/>
    </row>
    <row r="98301" spans="1:15" x14ac:dyDescent="0.25">
      <c r="A98301" s="1"/>
      <c r="K98301" s="3"/>
      <c r="L98301" s="3"/>
      <c r="M98301" s="3"/>
      <c r="N98301" s="3"/>
      <c r="O98301" s="3"/>
    </row>
    <row r="98302" spans="1:15" x14ac:dyDescent="0.25">
      <c r="A98302" s="1"/>
      <c r="K98302" s="3"/>
      <c r="L98302" s="3"/>
      <c r="M98302" s="3"/>
      <c r="N98302" s="3"/>
      <c r="O98302" s="3"/>
    </row>
    <row r="98303" spans="1:15" x14ac:dyDescent="0.25">
      <c r="A98303" s="1"/>
      <c r="K98303" s="3"/>
      <c r="L98303" s="3"/>
      <c r="M98303" s="3"/>
      <c r="N98303" s="3"/>
      <c r="O98303" s="3"/>
    </row>
    <row r="98304" spans="1:15" x14ac:dyDescent="0.25">
      <c r="A98304" s="1"/>
      <c r="K98304" s="3"/>
      <c r="L98304" s="3"/>
      <c r="M98304" s="3"/>
      <c r="N98304" s="3"/>
      <c r="O98304" s="3"/>
    </row>
    <row r="98305" spans="1:15" x14ac:dyDescent="0.25">
      <c r="A98305" s="1"/>
      <c r="K98305" s="3"/>
      <c r="L98305" s="3"/>
      <c r="M98305" s="3"/>
      <c r="N98305" s="3"/>
      <c r="O98305" s="3"/>
    </row>
    <row r="98306" spans="1:15" x14ac:dyDescent="0.25">
      <c r="A98306" s="1"/>
      <c r="K98306" s="3"/>
      <c r="L98306" s="3"/>
      <c r="M98306" s="3"/>
      <c r="N98306" s="3"/>
      <c r="O98306" s="3"/>
    </row>
    <row r="98307" spans="1:15" x14ac:dyDescent="0.25">
      <c r="A98307" s="1"/>
      <c r="K98307" s="3"/>
      <c r="L98307" s="3"/>
      <c r="M98307" s="3"/>
      <c r="N98307" s="3"/>
      <c r="O98307" s="3"/>
    </row>
    <row r="98308" spans="1:15" x14ac:dyDescent="0.25">
      <c r="A98308" s="1"/>
      <c r="K98308" s="3"/>
      <c r="L98308" s="3"/>
      <c r="M98308" s="3"/>
      <c r="N98308" s="3"/>
      <c r="O98308" s="3"/>
    </row>
    <row r="98309" spans="1:15" x14ac:dyDescent="0.25">
      <c r="A98309" s="1"/>
      <c r="K98309" s="3"/>
      <c r="L98309" s="3"/>
      <c r="M98309" s="3"/>
      <c r="N98309" s="3"/>
      <c r="O98309" s="3"/>
    </row>
    <row r="98310" spans="1:15" x14ac:dyDescent="0.25">
      <c r="A98310" s="1"/>
      <c r="K98310" s="3"/>
      <c r="L98310" s="3"/>
      <c r="M98310" s="3"/>
      <c r="N98310" s="3"/>
      <c r="O98310" s="3"/>
    </row>
    <row r="98311" spans="1:15" x14ac:dyDescent="0.25">
      <c r="A98311" s="1"/>
      <c r="K98311" s="3"/>
      <c r="L98311" s="3"/>
      <c r="M98311" s="3"/>
      <c r="N98311" s="3"/>
      <c r="O98311" s="3"/>
    </row>
    <row r="98312" spans="1:15" x14ac:dyDescent="0.25">
      <c r="A98312" s="1"/>
      <c r="K98312" s="3"/>
      <c r="L98312" s="3"/>
      <c r="M98312" s="3"/>
      <c r="N98312" s="3"/>
      <c r="O98312" s="3"/>
    </row>
    <row r="98313" spans="1:15" x14ac:dyDescent="0.25">
      <c r="A98313" s="1"/>
      <c r="K98313" s="3"/>
      <c r="L98313" s="3"/>
      <c r="M98313" s="3"/>
      <c r="N98313" s="3"/>
      <c r="O98313" s="3"/>
    </row>
    <row r="98314" spans="1:15" x14ac:dyDescent="0.25">
      <c r="A98314" s="1"/>
      <c r="K98314" s="3"/>
      <c r="L98314" s="3"/>
      <c r="M98314" s="3"/>
      <c r="N98314" s="3"/>
      <c r="O98314" s="3"/>
    </row>
    <row r="98315" spans="1:15" x14ac:dyDescent="0.25">
      <c r="A98315" s="1"/>
      <c r="K98315" s="3"/>
      <c r="L98315" s="3"/>
      <c r="M98315" s="3"/>
      <c r="N98315" s="3"/>
      <c r="O98315" s="3"/>
    </row>
    <row r="98316" spans="1:15" x14ac:dyDescent="0.25">
      <c r="A98316" s="1"/>
      <c r="K98316" s="3"/>
      <c r="L98316" s="3"/>
      <c r="M98316" s="3"/>
      <c r="N98316" s="3"/>
      <c r="O98316" s="3"/>
    </row>
    <row r="98317" spans="1:15" x14ac:dyDescent="0.25">
      <c r="A98317" s="1"/>
      <c r="K98317" s="3"/>
      <c r="L98317" s="3"/>
      <c r="M98317" s="3"/>
      <c r="N98317" s="3"/>
      <c r="O98317" s="3"/>
    </row>
    <row r="98318" spans="1:15" x14ac:dyDescent="0.25">
      <c r="A98318" s="1"/>
      <c r="K98318" s="3"/>
      <c r="L98318" s="3"/>
      <c r="M98318" s="3"/>
      <c r="N98318" s="3"/>
      <c r="O98318" s="3"/>
    </row>
    <row r="98319" spans="1:15" x14ac:dyDescent="0.25">
      <c r="A98319" s="1"/>
      <c r="K98319" s="3"/>
      <c r="L98319" s="3"/>
      <c r="M98319" s="3"/>
      <c r="N98319" s="3"/>
      <c r="O98319" s="3"/>
    </row>
    <row r="98320" spans="1:15" x14ac:dyDescent="0.25">
      <c r="A98320" s="1"/>
      <c r="K98320" s="3"/>
      <c r="L98320" s="3"/>
      <c r="M98320" s="3"/>
      <c r="N98320" s="3"/>
      <c r="O98320" s="3"/>
    </row>
    <row r="98321" spans="1:15" x14ac:dyDescent="0.25">
      <c r="A98321" s="1"/>
      <c r="K98321" s="3"/>
      <c r="L98321" s="3"/>
      <c r="M98321" s="3"/>
      <c r="N98321" s="3"/>
      <c r="O98321" s="3"/>
    </row>
    <row r="98322" spans="1:15" x14ac:dyDescent="0.25">
      <c r="A98322" s="1"/>
      <c r="K98322" s="3"/>
      <c r="L98322" s="3"/>
      <c r="M98322" s="3"/>
      <c r="N98322" s="3"/>
      <c r="O98322" s="3"/>
    </row>
    <row r="98323" spans="1:15" x14ac:dyDescent="0.25">
      <c r="A98323" s="1"/>
      <c r="K98323" s="3"/>
      <c r="L98323" s="3"/>
      <c r="M98323" s="3"/>
      <c r="N98323" s="3"/>
      <c r="O98323" s="3"/>
    </row>
    <row r="98324" spans="1:15" x14ac:dyDescent="0.25">
      <c r="A98324" s="1"/>
      <c r="K98324" s="3"/>
      <c r="L98324" s="3"/>
      <c r="M98324" s="3"/>
      <c r="N98324" s="3"/>
      <c r="O98324" s="3"/>
    </row>
    <row r="98325" spans="1:15" x14ac:dyDescent="0.25">
      <c r="A98325" s="1"/>
      <c r="K98325" s="3"/>
      <c r="L98325" s="3"/>
      <c r="M98325" s="3"/>
      <c r="N98325" s="3"/>
      <c r="O98325" s="3"/>
    </row>
    <row r="98326" spans="1:15" x14ac:dyDescent="0.25">
      <c r="A98326" s="1"/>
      <c r="K98326" s="3"/>
      <c r="L98326" s="3"/>
      <c r="M98326" s="3"/>
      <c r="N98326" s="3"/>
      <c r="O98326" s="3"/>
    </row>
    <row r="98327" spans="1:15" x14ac:dyDescent="0.25">
      <c r="A98327" s="1"/>
      <c r="K98327" s="3"/>
      <c r="L98327" s="3"/>
      <c r="M98327" s="3"/>
      <c r="N98327" s="3"/>
      <c r="O98327" s="3"/>
    </row>
    <row r="98328" spans="1:15" x14ac:dyDescent="0.25">
      <c r="A98328" s="1"/>
      <c r="K98328" s="3"/>
      <c r="L98328" s="3"/>
      <c r="M98328" s="3"/>
      <c r="N98328" s="3"/>
      <c r="O98328" s="3"/>
    </row>
    <row r="98329" spans="1:15" x14ac:dyDescent="0.25">
      <c r="A98329" s="1"/>
      <c r="K98329" s="3"/>
      <c r="L98329" s="3"/>
      <c r="M98329" s="3"/>
      <c r="N98329" s="3"/>
      <c r="O98329" s="3"/>
    </row>
    <row r="98330" spans="1:15" x14ac:dyDescent="0.25">
      <c r="A98330" s="1"/>
      <c r="K98330" s="3"/>
      <c r="L98330" s="3"/>
      <c r="M98330" s="3"/>
      <c r="N98330" s="3"/>
      <c r="O98330" s="3"/>
    </row>
    <row r="98331" spans="1:15" x14ac:dyDescent="0.25">
      <c r="A98331" s="1"/>
      <c r="K98331" s="3"/>
      <c r="L98331" s="3"/>
      <c r="M98331" s="3"/>
      <c r="N98331" s="3"/>
      <c r="O98331" s="3"/>
    </row>
    <row r="98332" spans="1:15" x14ac:dyDescent="0.25">
      <c r="A98332" s="1"/>
      <c r="K98332" s="3"/>
      <c r="L98332" s="3"/>
      <c r="M98332" s="3"/>
      <c r="N98332" s="3"/>
      <c r="O98332" s="3"/>
    </row>
    <row r="98333" spans="1:15" x14ac:dyDescent="0.25">
      <c r="A98333" s="1"/>
      <c r="K98333" s="3"/>
      <c r="L98333" s="3"/>
      <c r="M98333" s="3"/>
      <c r="N98333" s="3"/>
      <c r="O98333" s="3"/>
    </row>
    <row r="98334" spans="1:15" x14ac:dyDescent="0.25">
      <c r="A98334" s="1"/>
      <c r="K98334" s="3"/>
      <c r="L98334" s="3"/>
      <c r="M98334" s="3"/>
      <c r="N98334" s="3"/>
      <c r="O98334" s="3"/>
    </row>
    <row r="98335" spans="1:15" x14ac:dyDescent="0.25">
      <c r="A98335" s="1"/>
      <c r="K98335" s="3"/>
      <c r="L98335" s="3"/>
      <c r="M98335" s="3"/>
      <c r="N98335" s="3"/>
      <c r="O98335" s="3"/>
    </row>
    <row r="98336" spans="1:15" x14ac:dyDescent="0.25">
      <c r="A98336" s="1"/>
      <c r="K98336" s="3"/>
      <c r="L98336" s="3"/>
      <c r="M98336" s="3"/>
      <c r="N98336" s="3"/>
      <c r="O98336" s="3"/>
    </row>
    <row r="98337" spans="1:15" x14ac:dyDescent="0.25">
      <c r="A98337" s="1"/>
      <c r="K98337" s="3"/>
      <c r="L98337" s="3"/>
      <c r="M98337" s="3"/>
      <c r="N98337" s="3"/>
      <c r="O98337" s="3"/>
    </row>
    <row r="98338" spans="1:15" x14ac:dyDescent="0.25">
      <c r="A98338" s="1"/>
      <c r="K98338" s="3"/>
      <c r="L98338" s="3"/>
      <c r="M98338" s="3"/>
      <c r="N98338" s="3"/>
      <c r="O98338" s="3"/>
    </row>
    <row r="98339" spans="1:15" x14ac:dyDescent="0.25">
      <c r="A98339" s="1"/>
      <c r="K98339" s="3"/>
      <c r="L98339" s="3"/>
      <c r="M98339" s="3"/>
      <c r="N98339" s="3"/>
      <c r="O98339" s="3"/>
    </row>
    <row r="98340" spans="1:15" x14ac:dyDescent="0.25">
      <c r="A98340" s="1"/>
      <c r="K98340" s="3"/>
      <c r="L98340" s="3"/>
      <c r="M98340" s="3"/>
      <c r="N98340" s="3"/>
      <c r="O98340" s="3"/>
    </row>
    <row r="98341" spans="1:15" x14ac:dyDescent="0.25">
      <c r="A98341" s="1"/>
      <c r="K98341" s="3"/>
      <c r="L98341" s="3"/>
      <c r="M98341" s="3"/>
      <c r="N98341" s="3"/>
      <c r="O98341" s="3"/>
    </row>
    <row r="98342" spans="1:15" x14ac:dyDescent="0.25">
      <c r="A98342" s="1"/>
      <c r="K98342" s="3"/>
      <c r="L98342" s="3"/>
      <c r="M98342" s="3"/>
      <c r="N98342" s="3"/>
      <c r="O98342" s="3"/>
    </row>
    <row r="98343" spans="1:15" x14ac:dyDescent="0.25">
      <c r="A98343" s="1"/>
      <c r="K98343" s="3"/>
      <c r="L98343" s="3"/>
      <c r="M98343" s="3"/>
      <c r="N98343" s="3"/>
      <c r="O98343" s="3"/>
    </row>
    <row r="98344" spans="1:15" x14ac:dyDescent="0.25">
      <c r="A98344" s="1"/>
      <c r="K98344" s="3"/>
      <c r="L98344" s="3"/>
      <c r="M98344" s="3"/>
      <c r="N98344" s="3"/>
      <c r="O98344" s="3"/>
    </row>
    <row r="98345" spans="1:15" x14ac:dyDescent="0.25">
      <c r="A98345" s="1"/>
      <c r="K98345" s="3"/>
      <c r="L98345" s="3"/>
      <c r="M98345" s="3"/>
      <c r="N98345" s="3"/>
      <c r="O98345" s="3"/>
    </row>
    <row r="98346" spans="1:15" x14ac:dyDescent="0.25">
      <c r="A98346" s="1"/>
      <c r="K98346" s="3"/>
      <c r="L98346" s="3"/>
      <c r="M98346" s="3"/>
      <c r="N98346" s="3"/>
      <c r="O98346" s="3"/>
    </row>
    <row r="98347" spans="1:15" x14ac:dyDescent="0.25">
      <c r="A98347" s="1"/>
      <c r="K98347" s="3"/>
      <c r="L98347" s="3"/>
      <c r="M98347" s="3"/>
      <c r="N98347" s="3"/>
      <c r="O98347" s="3"/>
    </row>
    <row r="98348" spans="1:15" x14ac:dyDescent="0.25">
      <c r="A98348" s="1"/>
      <c r="K98348" s="3"/>
      <c r="L98348" s="3"/>
      <c r="M98348" s="3"/>
      <c r="N98348" s="3"/>
      <c r="O98348" s="3"/>
    </row>
    <row r="98349" spans="1:15" x14ac:dyDescent="0.25">
      <c r="A98349" s="1"/>
      <c r="K98349" s="3"/>
      <c r="L98349" s="3"/>
      <c r="M98349" s="3"/>
      <c r="N98349" s="3"/>
      <c r="O98349" s="3"/>
    </row>
    <row r="98350" spans="1:15" x14ac:dyDescent="0.25">
      <c r="A98350" s="1"/>
      <c r="K98350" s="3"/>
      <c r="L98350" s="3"/>
      <c r="M98350" s="3"/>
      <c r="N98350" s="3"/>
      <c r="O98350" s="3"/>
    </row>
    <row r="98351" spans="1:15" x14ac:dyDescent="0.25">
      <c r="A98351" s="1"/>
      <c r="K98351" s="3"/>
      <c r="L98351" s="3"/>
      <c r="M98351" s="3"/>
      <c r="N98351" s="3"/>
      <c r="O98351" s="3"/>
    </row>
    <row r="98352" spans="1:15" x14ac:dyDescent="0.25">
      <c r="A98352" s="1"/>
      <c r="K98352" s="3"/>
      <c r="L98352" s="3"/>
      <c r="M98352" s="3"/>
      <c r="N98352" s="3"/>
      <c r="O98352" s="3"/>
    </row>
    <row r="98353" spans="1:15" x14ac:dyDescent="0.25">
      <c r="A98353" s="1"/>
      <c r="K98353" s="3"/>
      <c r="L98353" s="3"/>
      <c r="M98353" s="3"/>
      <c r="N98353" s="3"/>
      <c r="O98353" s="3"/>
    </row>
    <row r="98354" spans="1:15" x14ac:dyDescent="0.25">
      <c r="A98354" s="1"/>
      <c r="K98354" s="3"/>
      <c r="L98354" s="3"/>
      <c r="M98354" s="3"/>
      <c r="N98354" s="3"/>
      <c r="O98354" s="3"/>
    </row>
    <row r="98355" spans="1:15" x14ac:dyDescent="0.25">
      <c r="A98355" s="1"/>
      <c r="K98355" s="3"/>
      <c r="L98355" s="3"/>
      <c r="M98355" s="3"/>
      <c r="N98355" s="3"/>
      <c r="O98355" s="3"/>
    </row>
    <row r="98356" spans="1:15" x14ac:dyDescent="0.25">
      <c r="A98356" s="1"/>
      <c r="K98356" s="3"/>
      <c r="L98356" s="3"/>
      <c r="M98356" s="3"/>
      <c r="N98356" s="3"/>
      <c r="O98356" s="3"/>
    </row>
    <row r="98357" spans="1:15" x14ac:dyDescent="0.25">
      <c r="A98357" s="1"/>
      <c r="K98357" s="3"/>
      <c r="L98357" s="3"/>
      <c r="M98357" s="3"/>
      <c r="N98357" s="3"/>
      <c r="O98357" s="3"/>
    </row>
    <row r="98358" spans="1:15" x14ac:dyDescent="0.25">
      <c r="A98358" s="1"/>
      <c r="K98358" s="3"/>
      <c r="L98358" s="3"/>
      <c r="M98358" s="3"/>
      <c r="N98358" s="3"/>
      <c r="O98358" s="3"/>
    </row>
    <row r="98359" spans="1:15" x14ac:dyDescent="0.25">
      <c r="A98359" s="1"/>
      <c r="K98359" s="3"/>
      <c r="L98359" s="3"/>
      <c r="M98359" s="3"/>
      <c r="N98359" s="3"/>
      <c r="O98359" s="3"/>
    </row>
    <row r="98360" spans="1:15" x14ac:dyDescent="0.25">
      <c r="A98360" s="1"/>
      <c r="K98360" s="3"/>
      <c r="L98360" s="3"/>
      <c r="M98360" s="3"/>
      <c r="N98360" s="3"/>
      <c r="O98360" s="3"/>
    </row>
    <row r="98361" spans="1:15" x14ac:dyDescent="0.25">
      <c r="A98361" s="1"/>
      <c r="K98361" s="3"/>
      <c r="L98361" s="3"/>
      <c r="M98361" s="3"/>
      <c r="N98361" s="3"/>
      <c r="O98361" s="3"/>
    </row>
    <row r="98362" spans="1:15" x14ac:dyDescent="0.25">
      <c r="A98362" s="1"/>
      <c r="K98362" s="3"/>
      <c r="L98362" s="3"/>
      <c r="M98362" s="3"/>
      <c r="N98362" s="3"/>
      <c r="O98362" s="3"/>
    </row>
    <row r="98363" spans="1:15" x14ac:dyDescent="0.25">
      <c r="A98363" s="1"/>
      <c r="K98363" s="3"/>
      <c r="L98363" s="3"/>
      <c r="M98363" s="3"/>
      <c r="N98363" s="3"/>
      <c r="O98363" s="3"/>
    </row>
    <row r="98364" spans="1:15" x14ac:dyDescent="0.25">
      <c r="A98364" s="1"/>
      <c r="K98364" s="3"/>
      <c r="L98364" s="3"/>
      <c r="M98364" s="3"/>
      <c r="N98364" s="3"/>
      <c r="O98364" s="3"/>
    </row>
    <row r="98365" spans="1:15" x14ac:dyDescent="0.25">
      <c r="A98365" s="1"/>
      <c r="K98365" s="3"/>
      <c r="L98365" s="3"/>
      <c r="M98365" s="3"/>
      <c r="N98365" s="3"/>
      <c r="O98365" s="3"/>
    </row>
    <row r="98366" spans="1:15" x14ac:dyDescent="0.25">
      <c r="A98366" s="1"/>
      <c r="K98366" s="3"/>
      <c r="L98366" s="3"/>
      <c r="M98366" s="3"/>
      <c r="N98366" s="3"/>
      <c r="O98366" s="3"/>
    </row>
    <row r="98367" spans="1:15" x14ac:dyDescent="0.25">
      <c r="A98367" s="1"/>
      <c r="K98367" s="3"/>
      <c r="L98367" s="3"/>
      <c r="M98367" s="3"/>
      <c r="N98367" s="3"/>
      <c r="O98367" s="3"/>
    </row>
    <row r="98368" spans="1:15" x14ac:dyDescent="0.25">
      <c r="A98368" s="1"/>
      <c r="K98368" s="3"/>
      <c r="L98368" s="3"/>
      <c r="M98368" s="3"/>
      <c r="N98368" s="3"/>
      <c r="O98368" s="3"/>
    </row>
    <row r="98369" spans="1:15" x14ac:dyDescent="0.25">
      <c r="A98369" s="1"/>
      <c r="K98369" s="3"/>
      <c r="L98369" s="3"/>
      <c r="M98369" s="3"/>
      <c r="N98369" s="3"/>
      <c r="O98369" s="3"/>
    </row>
    <row r="98370" spans="1:15" x14ac:dyDescent="0.25">
      <c r="A98370" s="1"/>
      <c r="K98370" s="3"/>
      <c r="L98370" s="3"/>
      <c r="M98370" s="3"/>
      <c r="N98370" s="3"/>
      <c r="O98370" s="3"/>
    </row>
    <row r="98371" spans="1:15" x14ac:dyDescent="0.25">
      <c r="A98371" s="1"/>
      <c r="K98371" s="3"/>
      <c r="L98371" s="3"/>
      <c r="M98371" s="3"/>
      <c r="N98371" s="3"/>
      <c r="O98371" s="3"/>
    </row>
    <row r="98372" spans="1:15" x14ac:dyDescent="0.25">
      <c r="A98372" s="1"/>
      <c r="K98372" s="3"/>
      <c r="L98372" s="3"/>
      <c r="M98372" s="3"/>
      <c r="N98372" s="3"/>
      <c r="O98372" s="3"/>
    </row>
    <row r="98373" spans="1:15" x14ac:dyDescent="0.25">
      <c r="A98373" s="1"/>
      <c r="K98373" s="3"/>
      <c r="L98373" s="3"/>
      <c r="M98373" s="3"/>
      <c r="N98373" s="3"/>
      <c r="O98373" s="3"/>
    </row>
    <row r="98374" spans="1:15" x14ac:dyDescent="0.25">
      <c r="A98374" s="1"/>
      <c r="K98374" s="3"/>
      <c r="L98374" s="3"/>
      <c r="M98374" s="3"/>
      <c r="N98374" s="3"/>
      <c r="O98374" s="3"/>
    </row>
    <row r="98375" spans="1:15" x14ac:dyDescent="0.25">
      <c r="A98375" s="1"/>
      <c r="K98375" s="3"/>
      <c r="L98375" s="3"/>
      <c r="M98375" s="3"/>
      <c r="N98375" s="3"/>
      <c r="O98375" s="3"/>
    </row>
    <row r="98376" spans="1:15" x14ac:dyDescent="0.25">
      <c r="A98376" s="1"/>
      <c r="K98376" s="3"/>
      <c r="L98376" s="3"/>
      <c r="M98376" s="3"/>
      <c r="N98376" s="3"/>
      <c r="O98376" s="3"/>
    </row>
    <row r="98377" spans="1:15" x14ac:dyDescent="0.25">
      <c r="A98377" s="1"/>
      <c r="K98377" s="3"/>
      <c r="L98377" s="3"/>
      <c r="M98377" s="3"/>
      <c r="N98377" s="3"/>
      <c r="O98377" s="3"/>
    </row>
    <row r="98378" spans="1:15" x14ac:dyDescent="0.25">
      <c r="A98378" s="1"/>
      <c r="K98378" s="3"/>
      <c r="L98378" s="3"/>
      <c r="M98378" s="3"/>
      <c r="N98378" s="3"/>
      <c r="O98378" s="3"/>
    </row>
    <row r="98379" spans="1:15" x14ac:dyDescent="0.25">
      <c r="A98379" s="1"/>
      <c r="K98379" s="3"/>
      <c r="L98379" s="3"/>
      <c r="M98379" s="3"/>
      <c r="N98379" s="3"/>
      <c r="O98379" s="3"/>
    </row>
    <row r="98380" spans="1:15" x14ac:dyDescent="0.25">
      <c r="A98380" s="1"/>
      <c r="K98380" s="3"/>
      <c r="L98380" s="3"/>
      <c r="M98380" s="3"/>
      <c r="N98380" s="3"/>
      <c r="O98380" s="3"/>
    </row>
    <row r="98381" spans="1:15" x14ac:dyDescent="0.25">
      <c r="A98381" s="1"/>
      <c r="K98381" s="3"/>
      <c r="L98381" s="3"/>
      <c r="M98381" s="3"/>
      <c r="N98381" s="3"/>
      <c r="O98381" s="3"/>
    </row>
    <row r="98382" spans="1:15" x14ac:dyDescent="0.25">
      <c r="A98382" s="1"/>
      <c r="K98382" s="3"/>
      <c r="L98382" s="3"/>
      <c r="M98382" s="3"/>
      <c r="N98382" s="3"/>
      <c r="O98382" s="3"/>
    </row>
    <row r="98383" spans="1:15" x14ac:dyDescent="0.25">
      <c r="A98383" s="1"/>
      <c r="K98383" s="3"/>
      <c r="L98383" s="3"/>
      <c r="M98383" s="3"/>
      <c r="N98383" s="3"/>
      <c r="O98383" s="3"/>
    </row>
    <row r="98384" spans="1:15" x14ac:dyDescent="0.25">
      <c r="A98384" s="1"/>
      <c r="K98384" s="3"/>
      <c r="L98384" s="3"/>
      <c r="M98384" s="3"/>
      <c r="N98384" s="3"/>
      <c r="O98384" s="3"/>
    </row>
    <row r="98385" spans="1:15" x14ac:dyDescent="0.25">
      <c r="A98385" s="1"/>
      <c r="K98385" s="3"/>
      <c r="L98385" s="3"/>
      <c r="M98385" s="3"/>
      <c r="N98385" s="3"/>
      <c r="O98385" s="3"/>
    </row>
    <row r="98386" spans="1:15" x14ac:dyDescent="0.25">
      <c r="A98386" s="1"/>
      <c r="K98386" s="3"/>
      <c r="L98386" s="3"/>
      <c r="M98386" s="3"/>
      <c r="N98386" s="3"/>
      <c r="O98386" s="3"/>
    </row>
    <row r="98387" spans="1:15" x14ac:dyDescent="0.25">
      <c r="A98387" s="1"/>
      <c r="K98387" s="3"/>
      <c r="L98387" s="3"/>
      <c r="M98387" s="3"/>
      <c r="N98387" s="3"/>
      <c r="O98387" s="3"/>
    </row>
    <row r="98388" spans="1:15" x14ac:dyDescent="0.25">
      <c r="A98388" s="1"/>
      <c r="K98388" s="3"/>
      <c r="L98388" s="3"/>
      <c r="M98388" s="3"/>
      <c r="N98388" s="3"/>
      <c r="O98388" s="3"/>
    </row>
    <row r="98389" spans="1:15" x14ac:dyDescent="0.25">
      <c r="A98389" s="1"/>
      <c r="K98389" s="3"/>
      <c r="L98389" s="3"/>
      <c r="M98389" s="3"/>
      <c r="N98389" s="3"/>
      <c r="O98389" s="3"/>
    </row>
    <row r="98390" spans="1:15" x14ac:dyDescent="0.25">
      <c r="A98390" s="1"/>
      <c r="K98390" s="3"/>
      <c r="L98390" s="3"/>
      <c r="M98390" s="3"/>
      <c r="N98390" s="3"/>
      <c r="O98390" s="3"/>
    </row>
    <row r="98391" spans="1:15" x14ac:dyDescent="0.25">
      <c r="A98391" s="1"/>
      <c r="K98391" s="3"/>
      <c r="L98391" s="3"/>
      <c r="M98391" s="3"/>
      <c r="N98391" s="3"/>
      <c r="O98391" s="3"/>
    </row>
    <row r="98392" spans="1:15" x14ac:dyDescent="0.25">
      <c r="A98392" s="1"/>
      <c r="K98392" s="3"/>
      <c r="L98392" s="3"/>
      <c r="M98392" s="3"/>
      <c r="N98392" s="3"/>
      <c r="O98392" s="3"/>
    </row>
    <row r="98393" spans="1:15" x14ac:dyDescent="0.25">
      <c r="A98393" s="1"/>
      <c r="K98393" s="3"/>
      <c r="L98393" s="3"/>
      <c r="M98393" s="3"/>
      <c r="N98393" s="3"/>
      <c r="O98393" s="3"/>
    </row>
    <row r="98394" spans="1:15" x14ac:dyDescent="0.25">
      <c r="A98394" s="1"/>
      <c r="K98394" s="3"/>
      <c r="L98394" s="3"/>
      <c r="M98394" s="3"/>
      <c r="N98394" s="3"/>
      <c r="O98394" s="3"/>
    </row>
    <row r="98395" spans="1:15" x14ac:dyDescent="0.25">
      <c r="A98395" s="1"/>
      <c r="K98395" s="3"/>
      <c r="L98395" s="3"/>
      <c r="M98395" s="3"/>
      <c r="N98395" s="3"/>
      <c r="O98395" s="3"/>
    </row>
    <row r="98396" spans="1:15" x14ac:dyDescent="0.25">
      <c r="A98396" s="1"/>
      <c r="K98396" s="3"/>
      <c r="L98396" s="3"/>
      <c r="M98396" s="3"/>
      <c r="N98396" s="3"/>
      <c r="O98396" s="3"/>
    </row>
    <row r="98397" spans="1:15" x14ac:dyDescent="0.25">
      <c r="A98397" s="1"/>
      <c r="K98397" s="3"/>
      <c r="L98397" s="3"/>
      <c r="M98397" s="3"/>
      <c r="N98397" s="3"/>
      <c r="O98397" s="3"/>
    </row>
    <row r="98398" spans="1:15" x14ac:dyDescent="0.25">
      <c r="A98398" s="1"/>
      <c r="K98398" s="3"/>
      <c r="L98398" s="3"/>
      <c r="M98398" s="3"/>
      <c r="N98398" s="3"/>
      <c r="O98398" s="3"/>
    </row>
    <row r="98399" spans="1:15" x14ac:dyDescent="0.25">
      <c r="A98399" s="1"/>
      <c r="K98399" s="3"/>
      <c r="L98399" s="3"/>
      <c r="M98399" s="3"/>
      <c r="N98399" s="3"/>
      <c r="O98399" s="3"/>
    </row>
    <row r="98400" spans="1:15" x14ac:dyDescent="0.25">
      <c r="A98400" s="1"/>
      <c r="K98400" s="3"/>
      <c r="L98400" s="3"/>
      <c r="M98400" s="3"/>
      <c r="N98400" s="3"/>
      <c r="O98400" s="3"/>
    </row>
    <row r="98401" spans="1:15" x14ac:dyDescent="0.25">
      <c r="A98401" s="1"/>
      <c r="K98401" s="3"/>
      <c r="L98401" s="3"/>
      <c r="M98401" s="3"/>
      <c r="N98401" s="3"/>
      <c r="O98401" s="3"/>
    </row>
    <row r="98402" spans="1:15" x14ac:dyDescent="0.25">
      <c r="A98402" s="1"/>
      <c r="K98402" s="3"/>
      <c r="L98402" s="3"/>
      <c r="M98402" s="3"/>
      <c r="N98402" s="3"/>
      <c r="O98402" s="3"/>
    </row>
    <row r="98403" spans="1:15" x14ac:dyDescent="0.25">
      <c r="A98403" s="1"/>
      <c r="K98403" s="3"/>
      <c r="L98403" s="3"/>
      <c r="M98403" s="3"/>
      <c r="N98403" s="3"/>
      <c r="O98403" s="3"/>
    </row>
    <row r="98404" spans="1:15" x14ac:dyDescent="0.25">
      <c r="A98404" s="1"/>
      <c r="K98404" s="3"/>
      <c r="L98404" s="3"/>
      <c r="M98404" s="3"/>
      <c r="N98404" s="3"/>
      <c r="O98404" s="3"/>
    </row>
    <row r="98405" spans="1:15" x14ac:dyDescent="0.25">
      <c r="A98405" s="1"/>
      <c r="K98405" s="3"/>
      <c r="L98405" s="3"/>
      <c r="M98405" s="3"/>
      <c r="N98405" s="3"/>
      <c r="O98405" s="3"/>
    </row>
    <row r="98406" spans="1:15" x14ac:dyDescent="0.25">
      <c r="A98406" s="1"/>
      <c r="K98406" s="3"/>
      <c r="L98406" s="3"/>
      <c r="M98406" s="3"/>
      <c r="N98406" s="3"/>
      <c r="O98406" s="3"/>
    </row>
    <row r="98407" spans="1:15" x14ac:dyDescent="0.25">
      <c r="A98407" s="1"/>
      <c r="K98407" s="3"/>
      <c r="L98407" s="3"/>
      <c r="M98407" s="3"/>
      <c r="N98407" s="3"/>
      <c r="O98407" s="3"/>
    </row>
    <row r="98408" spans="1:15" x14ac:dyDescent="0.25">
      <c r="A98408" s="1"/>
      <c r="K98408" s="3"/>
      <c r="L98408" s="3"/>
      <c r="M98408" s="3"/>
      <c r="N98408" s="3"/>
      <c r="O98408" s="3"/>
    </row>
    <row r="98409" spans="1:15" x14ac:dyDescent="0.25">
      <c r="A98409" s="1"/>
      <c r="K98409" s="3"/>
      <c r="L98409" s="3"/>
      <c r="M98409" s="3"/>
      <c r="N98409" s="3"/>
      <c r="O98409" s="3"/>
    </row>
    <row r="98410" spans="1:15" x14ac:dyDescent="0.25">
      <c r="A98410" s="1"/>
      <c r="K98410" s="3"/>
      <c r="L98410" s="3"/>
      <c r="M98410" s="3"/>
      <c r="N98410" s="3"/>
      <c r="O98410" s="3"/>
    </row>
    <row r="98411" spans="1:15" x14ac:dyDescent="0.25">
      <c r="A98411" s="1"/>
      <c r="K98411" s="3"/>
      <c r="L98411" s="3"/>
      <c r="M98411" s="3"/>
      <c r="N98411" s="3"/>
      <c r="O98411" s="3"/>
    </row>
    <row r="98412" spans="1:15" x14ac:dyDescent="0.25">
      <c r="A98412" s="1"/>
      <c r="K98412" s="3"/>
      <c r="L98412" s="3"/>
      <c r="M98412" s="3"/>
      <c r="N98412" s="3"/>
      <c r="O98412" s="3"/>
    </row>
    <row r="98413" spans="1:15" x14ac:dyDescent="0.25">
      <c r="A98413" s="1"/>
      <c r="K98413" s="3"/>
      <c r="L98413" s="3"/>
      <c r="M98413" s="3"/>
      <c r="N98413" s="3"/>
      <c r="O98413" s="3"/>
    </row>
    <row r="98414" spans="1:15" x14ac:dyDescent="0.25">
      <c r="A98414" s="1"/>
      <c r="K98414" s="3"/>
      <c r="L98414" s="3"/>
      <c r="M98414" s="3"/>
      <c r="N98414" s="3"/>
      <c r="O98414" s="3"/>
    </row>
    <row r="98415" spans="1:15" x14ac:dyDescent="0.25">
      <c r="A98415" s="1"/>
      <c r="K98415" s="3"/>
      <c r="L98415" s="3"/>
      <c r="M98415" s="3"/>
      <c r="N98415" s="3"/>
      <c r="O98415" s="3"/>
    </row>
    <row r="98416" spans="1:15" x14ac:dyDescent="0.25">
      <c r="A98416" s="1"/>
      <c r="K98416" s="3"/>
      <c r="L98416" s="3"/>
      <c r="M98416" s="3"/>
      <c r="N98416" s="3"/>
      <c r="O98416" s="3"/>
    </row>
    <row r="98417" spans="1:15" x14ac:dyDescent="0.25">
      <c r="A98417" s="1"/>
      <c r="K98417" s="3"/>
      <c r="L98417" s="3"/>
      <c r="M98417" s="3"/>
      <c r="N98417" s="3"/>
      <c r="O98417" s="3"/>
    </row>
    <row r="98418" spans="1:15" x14ac:dyDescent="0.25">
      <c r="A98418" s="1"/>
      <c r="K98418" s="3"/>
      <c r="L98418" s="3"/>
      <c r="M98418" s="3"/>
      <c r="N98418" s="3"/>
      <c r="O98418" s="3"/>
    </row>
    <row r="98419" spans="1:15" x14ac:dyDescent="0.25">
      <c r="A98419" s="1"/>
      <c r="K98419" s="3"/>
      <c r="L98419" s="3"/>
      <c r="M98419" s="3"/>
      <c r="N98419" s="3"/>
      <c r="O98419" s="3"/>
    </row>
    <row r="98420" spans="1:15" x14ac:dyDescent="0.25">
      <c r="A98420" s="1"/>
      <c r="K98420" s="3"/>
      <c r="L98420" s="3"/>
      <c r="M98420" s="3"/>
      <c r="N98420" s="3"/>
      <c r="O98420" s="3"/>
    </row>
    <row r="98421" spans="1:15" x14ac:dyDescent="0.25">
      <c r="A98421" s="1"/>
      <c r="K98421" s="3"/>
      <c r="L98421" s="3"/>
      <c r="M98421" s="3"/>
      <c r="N98421" s="3"/>
      <c r="O98421" s="3"/>
    </row>
    <row r="98422" spans="1:15" x14ac:dyDescent="0.25">
      <c r="A98422" s="1"/>
      <c r="K98422" s="3"/>
      <c r="L98422" s="3"/>
      <c r="M98422" s="3"/>
      <c r="N98422" s="3"/>
      <c r="O98422" s="3"/>
    </row>
    <row r="98423" spans="1:15" x14ac:dyDescent="0.25">
      <c r="A98423" s="1"/>
      <c r="K98423" s="3"/>
      <c r="L98423" s="3"/>
      <c r="M98423" s="3"/>
      <c r="N98423" s="3"/>
      <c r="O98423" s="3"/>
    </row>
    <row r="98424" spans="1:15" x14ac:dyDescent="0.25">
      <c r="A98424" s="1"/>
      <c r="K98424" s="3"/>
      <c r="L98424" s="3"/>
      <c r="M98424" s="3"/>
      <c r="N98424" s="3"/>
      <c r="O98424" s="3"/>
    </row>
    <row r="98425" spans="1:15" x14ac:dyDescent="0.25">
      <c r="A98425" s="1"/>
      <c r="K98425" s="3"/>
      <c r="L98425" s="3"/>
      <c r="M98425" s="3"/>
      <c r="N98425" s="3"/>
      <c r="O98425" s="3"/>
    </row>
    <row r="98426" spans="1:15" x14ac:dyDescent="0.25">
      <c r="A98426" s="1"/>
      <c r="K98426" s="3"/>
      <c r="L98426" s="3"/>
      <c r="M98426" s="3"/>
      <c r="N98426" s="3"/>
      <c r="O98426" s="3"/>
    </row>
    <row r="98427" spans="1:15" x14ac:dyDescent="0.25">
      <c r="A98427" s="1"/>
      <c r="K98427" s="3"/>
      <c r="L98427" s="3"/>
      <c r="M98427" s="3"/>
      <c r="N98427" s="3"/>
      <c r="O98427" s="3"/>
    </row>
    <row r="98428" spans="1:15" x14ac:dyDescent="0.25">
      <c r="A98428" s="1"/>
      <c r="K98428" s="3"/>
      <c r="L98428" s="3"/>
      <c r="M98428" s="3"/>
      <c r="N98428" s="3"/>
      <c r="O98428" s="3"/>
    </row>
    <row r="98429" spans="1:15" x14ac:dyDescent="0.25">
      <c r="A98429" s="1"/>
      <c r="K98429" s="3"/>
      <c r="L98429" s="3"/>
      <c r="M98429" s="3"/>
      <c r="N98429" s="3"/>
      <c r="O98429" s="3"/>
    </row>
    <row r="98430" spans="1:15" x14ac:dyDescent="0.25">
      <c r="A98430" s="1"/>
      <c r="K98430" s="3"/>
      <c r="L98430" s="3"/>
      <c r="M98430" s="3"/>
      <c r="N98430" s="3"/>
      <c r="O98430" s="3"/>
    </row>
    <row r="98431" spans="1:15" x14ac:dyDescent="0.25">
      <c r="A98431" s="1"/>
      <c r="K98431" s="3"/>
      <c r="L98431" s="3"/>
      <c r="M98431" s="3"/>
      <c r="N98431" s="3"/>
      <c r="O98431" s="3"/>
    </row>
    <row r="98432" spans="1:15" x14ac:dyDescent="0.25">
      <c r="A98432" s="1"/>
      <c r="K98432" s="3"/>
      <c r="L98432" s="3"/>
      <c r="M98432" s="3"/>
      <c r="N98432" s="3"/>
      <c r="O98432" s="3"/>
    </row>
    <row r="98433" spans="1:15" x14ac:dyDescent="0.25">
      <c r="A98433" s="1"/>
      <c r="K98433" s="3"/>
      <c r="L98433" s="3"/>
      <c r="M98433" s="3"/>
      <c r="N98433" s="3"/>
      <c r="O98433" s="3"/>
    </row>
    <row r="98434" spans="1:15" x14ac:dyDescent="0.25">
      <c r="A98434" s="1"/>
      <c r="K98434" s="3"/>
      <c r="L98434" s="3"/>
      <c r="M98434" s="3"/>
      <c r="N98434" s="3"/>
      <c r="O98434" s="3"/>
    </row>
    <row r="98435" spans="1:15" x14ac:dyDescent="0.25">
      <c r="A98435" s="1"/>
      <c r="K98435" s="3"/>
      <c r="L98435" s="3"/>
      <c r="M98435" s="3"/>
      <c r="N98435" s="3"/>
      <c r="O98435" s="3"/>
    </row>
    <row r="98436" spans="1:15" x14ac:dyDescent="0.25">
      <c r="A98436" s="1"/>
      <c r="K98436" s="3"/>
      <c r="L98436" s="3"/>
      <c r="M98436" s="3"/>
      <c r="N98436" s="3"/>
      <c r="O98436" s="3"/>
    </row>
    <row r="98437" spans="1:15" x14ac:dyDescent="0.25">
      <c r="A98437" s="1"/>
      <c r="K98437" s="3"/>
      <c r="L98437" s="3"/>
      <c r="M98437" s="3"/>
      <c r="N98437" s="3"/>
      <c r="O98437" s="3"/>
    </row>
    <row r="98438" spans="1:15" x14ac:dyDescent="0.25">
      <c r="A98438" s="1"/>
      <c r="K98438" s="3"/>
      <c r="L98438" s="3"/>
      <c r="M98438" s="3"/>
      <c r="N98438" s="3"/>
      <c r="O98438" s="3"/>
    </row>
    <row r="98439" spans="1:15" x14ac:dyDescent="0.25">
      <c r="A98439" s="1"/>
      <c r="K98439" s="3"/>
      <c r="L98439" s="3"/>
      <c r="M98439" s="3"/>
      <c r="N98439" s="3"/>
      <c r="O98439" s="3"/>
    </row>
    <row r="98440" spans="1:15" x14ac:dyDescent="0.25">
      <c r="A98440" s="1"/>
      <c r="K98440" s="3"/>
      <c r="L98440" s="3"/>
      <c r="M98440" s="3"/>
      <c r="N98440" s="3"/>
      <c r="O98440" s="3"/>
    </row>
    <row r="98441" spans="1:15" x14ac:dyDescent="0.25">
      <c r="A98441" s="1"/>
      <c r="K98441" s="3"/>
      <c r="L98441" s="3"/>
      <c r="M98441" s="3"/>
      <c r="N98441" s="3"/>
      <c r="O98441" s="3"/>
    </row>
    <row r="98442" spans="1:15" x14ac:dyDescent="0.25">
      <c r="A98442" s="1"/>
      <c r="K98442" s="3"/>
      <c r="L98442" s="3"/>
      <c r="M98442" s="3"/>
      <c r="N98442" s="3"/>
      <c r="O98442" s="3"/>
    </row>
    <row r="98443" spans="1:15" x14ac:dyDescent="0.25">
      <c r="A98443" s="1"/>
      <c r="K98443" s="3"/>
      <c r="L98443" s="3"/>
      <c r="M98443" s="3"/>
      <c r="N98443" s="3"/>
      <c r="O98443" s="3"/>
    </row>
    <row r="98444" spans="1:15" x14ac:dyDescent="0.25">
      <c r="A98444" s="1"/>
      <c r="K98444" s="3"/>
      <c r="L98444" s="3"/>
      <c r="M98444" s="3"/>
      <c r="N98444" s="3"/>
      <c r="O98444" s="3"/>
    </row>
    <row r="98445" spans="1:15" x14ac:dyDescent="0.25">
      <c r="A98445" s="1"/>
      <c r="K98445" s="3"/>
      <c r="L98445" s="3"/>
      <c r="M98445" s="3"/>
      <c r="N98445" s="3"/>
      <c r="O98445" s="3"/>
    </row>
    <row r="98446" spans="1:15" x14ac:dyDescent="0.25">
      <c r="A98446" s="1"/>
      <c r="K98446" s="3"/>
      <c r="L98446" s="3"/>
      <c r="M98446" s="3"/>
      <c r="N98446" s="3"/>
      <c r="O98446" s="3"/>
    </row>
    <row r="98447" spans="1:15" x14ac:dyDescent="0.25">
      <c r="A98447" s="1"/>
      <c r="K98447" s="3"/>
      <c r="L98447" s="3"/>
      <c r="M98447" s="3"/>
      <c r="N98447" s="3"/>
      <c r="O98447" s="3"/>
    </row>
    <row r="98448" spans="1:15" x14ac:dyDescent="0.25">
      <c r="A98448" s="1"/>
      <c r="K98448" s="3"/>
      <c r="L98448" s="3"/>
      <c r="M98448" s="3"/>
      <c r="N98448" s="3"/>
      <c r="O98448" s="3"/>
    </row>
    <row r="98449" spans="1:15" x14ac:dyDescent="0.25">
      <c r="A98449" s="1"/>
      <c r="K98449" s="3"/>
      <c r="L98449" s="3"/>
      <c r="M98449" s="3"/>
      <c r="N98449" s="3"/>
      <c r="O98449" s="3"/>
    </row>
    <row r="98450" spans="1:15" x14ac:dyDescent="0.25">
      <c r="A98450" s="1"/>
      <c r="K98450" s="3"/>
      <c r="L98450" s="3"/>
      <c r="M98450" s="3"/>
      <c r="N98450" s="3"/>
      <c r="O98450" s="3"/>
    </row>
    <row r="98451" spans="1:15" x14ac:dyDescent="0.25">
      <c r="A98451" s="1"/>
      <c r="K98451" s="3"/>
      <c r="L98451" s="3"/>
      <c r="M98451" s="3"/>
      <c r="N98451" s="3"/>
      <c r="O98451" s="3"/>
    </row>
    <row r="98452" spans="1:15" x14ac:dyDescent="0.25">
      <c r="A98452" s="1"/>
      <c r="K98452" s="3"/>
      <c r="L98452" s="3"/>
      <c r="M98452" s="3"/>
      <c r="N98452" s="3"/>
      <c r="O98452" s="3"/>
    </row>
    <row r="98453" spans="1:15" x14ac:dyDescent="0.25">
      <c r="A98453" s="1"/>
      <c r="K98453" s="3"/>
      <c r="L98453" s="3"/>
      <c r="M98453" s="3"/>
      <c r="N98453" s="3"/>
      <c r="O98453" s="3"/>
    </row>
    <row r="98454" spans="1:15" x14ac:dyDescent="0.25">
      <c r="A98454" s="1"/>
      <c r="K98454" s="3"/>
      <c r="L98454" s="3"/>
      <c r="M98454" s="3"/>
      <c r="N98454" s="3"/>
      <c r="O98454" s="3"/>
    </row>
    <row r="98455" spans="1:15" x14ac:dyDescent="0.25">
      <c r="A98455" s="1"/>
      <c r="K98455" s="3"/>
      <c r="L98455" s="3"/>
      <c r="M98455" s="3"/>
      <c r="N98455" s="3"/>
      <c r="O98455" s="3"/>
    </row>
    <row r="98456" spans="1:15" x14ac:dyDescent="0.25">
      <c r="A98456" s="1"/>
      <c r="K98456" s="3"/>
      <c r="L98456" s="3"/>
      <c r="M98456" s="3"/>
      <c r="N98456" s="3"/>
      <c r="O98456" s="3"/>
    </row>
    <row r="98457" spans="1:15" x14ac:dyDescent="0.25">
      <c r="A98457" s="1"/>
      <c r="K98457" s="3"/>
      <c r="L98457" s="3"/>
      <c r="M98457" s="3"/>
      <c r="N98457" s="3"/>
      <c r="O98457" s="3"/>
    </row>
    <row r="98458" spans="1:15" x14ac:dyDescent="0.25">
      <c r="A98458" s="1"/>
      <c r="K98458" s="3"/>
      <c r="L98458" s="3"/>
      <c r="M98458" s="3"/>
      <c r="N98458" s="3"/>
      <c r="O98458" s="3"/>
    </row>
    <row r="98459" spans="1:15" x14ac:dyDescent="0.25">
      <c r="A98459" s="1"/>
      <c r="K98459" s="3"/>
      <c r="L98459" s="3"/>
      <c r="M98459" s="3"/>
      <c r="N98459" s="3"/>
      <c r="O98459" s="3"/>
    </row>
    <row r="98460" spans="1:15" x14ac:dyDescent="0.25">
      <c r="A98460" s="1"/>
      <c r="K98460" s="3"/>
      <c r="L98460" s="3"/>
      <c r="M98460" s="3"/>
      <c r="N98460" s="3"/>
      <c r="O98460" s="3"/>
    </row>
    <row r="98461" spans="1:15" x14ac:dyDescent="0.25">
      <c r="A98461" s="1"/>
      <c r="K98461" s="3"/>
      <c r="L98461" s="3"/>
      <c r="M98461" s="3"/>
      <c r="N98461" s="3"/>
      <c r="O98461" s="3"/>
    </row>
    <row r="98462" spans="1:15" x14ac:dyDescent="0.25">
      <c r="A98462" s="1"/>
      <c r="K98462" s="3"/>
      <c r="L98462" s="3"/>
      <c r="M98462" s="3"/>
      <c r="N98462" s="3"/>
      <c r="O98462" s="3"/>
    </row>
    <row r="98463" spans="1:15" x14ac:dyDescent="0.25">
      <c r="A98463" s="1"/>
      <c r="K98463" s="3"/>
      <c r="L98463" s="3"/>
      <c r="M98463" s="3"/>
      <c r="N98463" s="3"/>
      <c r="O98463" s="3"/>
    </row>
    <row r="98464" spans="1:15" x14ac:dyDescent="0.25">
      <c r="A98464" s="1"/>
      <c r="K98464" s="3"/>
      <c r="L98464" s="3"/>
      <c r="M98464" s="3"/>
      <c r="N98464" s="3"/>
      <c r="O98464" s="3"/>
    </row>
    <row r="98465" spans="1:15" x14ac:dyDescent="0.25">
      <c r="A98465" s="1"/>
      <c r="K98465" s="3"/>
      <c r="L98465" s="3"/>
      <c r="M98465" s="3"/>
      <c r="N98465" s="3"/>
      <c r="O98465" s="3"/>
    </row>
    <row r="98466" spans="1:15" x14ac:dyDescent="0.25">
      <c r="A98466" s="1"/>
      <c r="K98466" s="3"/>
      <c r="L98466" s="3"/>
      <c r="M98466" s="3"/>
      <c r="N98466" s="3"/>
      <c r="O98466" s="3"/>
    </row>
    <row r="98467" spans="1:15" x14ac:dyDescent="0.25">
      <c r="A98467" s="1"/>
      <c r="K98467" s="3"/>
      <c r="L98467" s="3"/>
      <c r="M98467" s="3"/>
      <c r="N98467" s="3"/>
      <c r="O98467" s="3"/>
    </row>
    <row r="98468" spans="1:15" x14ac:dyDescent="0.25">
      <c r="A98468" s="1"/>
      <c r="K98468" s="3"/>
      <c r="L98468" s="3"/>
      <c r="M98468" s="3"/>
      <c r="N98468" s="3"/>
      <c r="O98468" s="3"/>
    </row>
    <row r="98469" spans="1:15" x14ac:dyDescent="0.25">
      <c r="A98469" s="1"/>
      <c r="K98469" s="3"/>
      <c r="L98469" s="3"/>
      <c r="M98469" s="3"/>
      <c r="N98469" s="3"/>
      <c r="O98469" s="3"/>
    </row>
    <row r="98470" spans="1:15" x14ac:dyDescent="0.25">
      <c r="A98470" s="1"/>
      <c r="K98470" s="3"/>
      <c r="L98470" s="3"/>
      <c r="M98470" s="3"/>
      <c r="N98470" s="3"/>
      <c r="O98470" s="3"/>
    </row>
    <row r="98471" spans="1:15" x14ac:dyDescent="0.25">
      <c r="A98471" s="1"/>
      <c r="K98471" s="3"/>
      <c r="L98471" s="3"/>
      <c r="M98471" s="3"/>
      <c r="N98471" s="3"/>
      <c r="O98471" s="3"/>
    </row>
    <row r="98472" spans="1:15" x14ac:dyDescent="0.25">
      <c r="A98472" s="1"/>
      <c r="K98472" s="3"/>
      <c r="L98472" s="3"/>
      <c r="M98472" s="3"/>
      <c r="N98472" s="3"/>
      <c r="O98472" s="3"/>
    </row>
    <row r="98473" spans="1:15" x14ac:dyDescent="0.25">
      <c r="A98473" s="1"/>
      <c r="K98473" s="3"/>
      <c r="L98473" s="3"/>
      <c r="M98473" s="3"/>
      <c r="N98473" s="3"/>
      <c r="O98473" s="3"/>
    </row>
    <row r="98474" spans="1:15" x14ac:dyDescent="0.25">
      <c r="A98474" s="1"/>
      <c r="K98474" s="3"/>
      <c r="L98474" s="3"/>
      <c r="M98474" s="3"/>
      <c r="N98474" s="3"/>
      <c r="O98474" s="3"/>
    </row>
    <row r="98475" spans="1:15" x14ac:dyDescent="0.25">
      <c r="A98475" s="1"/>
      <c r="K98475" s="3"/>
      <c r="L98475" s="3"/>
      <c r="M98475" s="3"/>
      <c r="N98475" s="3"/>
      <c r="O98475" s="3"/>
    </row>
    <row r="98476" spans="1:15" x14ac:dyDescent="0.25">
      <c r="A98476" s="1"/>
      <c r="K98476" s="3"/>
      <c r="L98476" s="3"/>
      <c r="M98476" s="3"/>
      <c r="N98476" s="3"/>
      <c r="O98476" s="3"/>
    </row>
    <row r="98477" spans="1:15" x14ac:dyDescent="0.25">
      <c r="A98477" s="1"/>
      <c r="K98477" s="3"/>
      <c r="L98477" s="3"/>
      <c r="M98477" s="3"/>
      <c r="N98477" s="3"/>
      <c r="O98477" s="3"/>
    </row>
    <row r="98478" spans="1:15" x14ac:dyDescent="0.25">
      <c r="A98478" s="1"/>
      <c r="K98478" s="3"/>
      <c r="L98478" s="3"/>
      <c r="M98478" s="3"/>
      <c r="N98478" s="3"/>
      <c r="O98478" s="3"/>
    </row>
    <row r="98479" spans="1:15" x14ac:dyDescent="0.25">
      <c r="A98479" s="1"/>
      <c r="K98479" s="3"/>
      <c r="L98479" s="3"/>
      <c r="M98479" s="3"/>
      <c r="N98479" s="3"/>
      <c r="O98479" s="3"/>
    </row>
    <row r="98480" spans="1:15" x14ac:dyDescent="0.25">
      <c r="A98480" s="1"/>
      <c r="K98480" s="3"/>
      <c r="L98480" s="3"/>
      <c r="M98480" s="3"/>
      <c r="N98480" s="3"/>
      <c r="O98480" s="3"/>
    </row>
    <row r="98481" spans="1:15" x14ac:dyDescent="0.25">
      <c r="A98481" s="1"/>
      <c r="K98481" s="3"/>
      <c r="L98481" s="3"/>
      <c r="M98481" s="3"/>
      <c r="N98481" s="3"/>
      <c r="O98481" s="3"/>
    </row>
    <row r="98482" spans="1:15" x14ac:dyDescent="0.25">
      <c r="A98482" s="1"/>
      <c r="K98482" s="3"/>
      <c r="L98482" s="3"/>
      <c r="M98482" s="3"/>
      <c r="N98482" s="3"/>
      <c r="O98482" s="3"/>
    </row>
    <row r="98483" spans="1:15" x14ac:dyDescent="0.25">
      <c r="A98483" s="1"/>
      <c r="K98483" s="3"/>
      <c r="L98483" s="3"/>
      <c r="M98483" s="3"/>
      <c r="N98483" s="3"/>
      <c r="O98483" s="3"/>
    </row>
    <row r="98484" spans="1:15" x14ac:dyDescent="0.25">
      <c r="A98484" s="1"/>
      <c r="K98484" s="3"/>
      <c r="L98484" s="3"/>
      <c r="M98484" s="3"/>
      <c r="N98484" s="3"/>
      <c r="O98484" s="3"/>
    </row>
    <row r="98485" spans="1:15" x14ac:dyDescent="0.25">
      <c r="A98485" s="1"/>
      <c r="K98485" s="3"/>
      <c r="L98485" s="3"/>
      <c r="M98485" s="3"/>
      <c r="N98485" s="3"/>
      <c r="O98485" s="3"/>
    </row>
    <row r="98486" spans="1:15" x14ac:dyDescent="0.25">
      <c r="A98486" s="1"/>
      <c r="K98486" s="3"/>
      <c r="L98486" s="3"/>
      <c r="M98486" s="3"/>
      <c r="N98486" s="3"/>
      <c r="O98486" s="3"/>
    </row>
    <row r="98487" spans="1:15" x14ac:dyDescent="0.25">
      <c r="A98487" s="1"/>
      <c r="K98487" s="3"/>
      <c r="L98487" s="3"/>
      <c r="M98487" s="3"/>
      <c r="N98487" s="3"/>
      <c r="O98487" s="3"/>
    </row>
    <row r="98488" spans="1:15" x14ac:dyDescent="0.25">
      <c r="A98488" s="1"/>
      <c r="K98488" s="3"/>
      <c r="L98488" s="3"/>
      <c r="M98488" s="3"/>
      <c r="N98488" s="3"/>
      <c r="O98488" s="3"/>
    </row>
    <row r="98489" spans="1:15" x14ac:dyDescent="0.25">
      <c r="A98489" s="1"/>
      <c r="K98489" s="3"/>
      <c r="L98489" s="3"/>
      <c r="M98489" s="3"/>
      <c r="N98489" s="3"/>
      <c r="O98489" s="3"/>
    </row>
    <row r="98490" spans="1:15" x14ac:dyDescent="0.25">
      <c r="A98490" s="1"/>
      <c r="K98490" s="3"/>
      <c r="L98490" s="3"/>
      <c r="M98490" s="3"/>
      <c r="N98490" s="3"/>
      <c r="O98490" s="3"/>
    </row>
    <row r="98491" spans="1:15" x14ac:dyDescent="0.25">
      <c r="A98491" s="1"/>
      <c r="K98491" s="3"/>
      <c r="L98491" s="3"/>
      <c r="M98491" s="3"/>
      <c r="N98491" s="3"/>
      <c r="O98491" s="3"/>
    </row>
    <row r="98492" spans="1:15" x14ac:dyDescent="0.25">
      <c r="A98492" s="1"/>
      <c r="K98492" s="3"/>
      <c r="L98492" s="3"/>
      <c r="M98492" s="3"/>
      <c r="N98492" s="3"/>
      <c r="O98492" s="3"/>
    </row>
    <row r="98493" spans="1:15" x14ac:dyDescent="0.25">
      <c r="A98493" s="1"/>
      <c r="K98493" s="3"/>
      <c r="L98493" s="3"/>
      <c r="M98493" s="3"/>
      <c r="N98493" s="3"/>
      <c r="O98493" s="3"/>
    </row>
    <row r="98494" spans="1:15" x14ac:dyDescent="0.25">
      <c r="A98494" s="1"/>
      <c r="K98494" s="3"/>
      <c r="L98494" s="3"/>
      <c r="M98494" s="3"/>
      <c r="N98494" s="3"/>
      <c r="O98494" s="3"/>
    </row>
    <row r="98495" spans="1:15" x14ac:dyDescent="0.25">
      <c r="A98495" s="1"/>
      <c r="K98495" s="3"/>
      <c r="L98495" s="3"/>
      <c r="M98495" s="3"/>
      <c r="N98495" s="3"/>
      <c r="O98495" s="3"/>
    </row>
    <row r="98496" spans="1:15" x14ac:dyDescent="0.25">
      <c r="A98496" s="1"/>
      <c r="K98496" s="3"/>
      <c r="L98496" s="3"/>
      <c r="M98496" s="3"/>
      <c r="N98496" s="3"/>
      <c r="O98496" s="3"/>
    </row>
    <row r="98497" spans="1:15" x14ac:dyDescent="0.25">
      <c r="A98497" s="1"/>
      <c r="K98497" s="3"/>
      <c r="L98497" s="3"/>
      <c r="M98497" s="3"/>
      <c r="N98497" s="3"/>
      <c r="O98497" s="3"/>
    </row>
    <row r="98498" spans="1:15" x14ac:dyDescent="0.25">
      <c r="A98498" s="1"/>
      <c r="K98498" s="3"/>
      <c r="L98498" s="3"/>
      <c r="M98498" s="3"/>
      <c r="N98498" s="3"/>
      <c r="O98498" s="3"/>
    </row>
    <row r="98499" spans="1:15" x14ac:dyDescent="0.25">
      <c r="A98499" s="1"/>
      <c r="K98499" s="3"/>
      <c r="L98499" s="3"/>
      <c r="M98499" s="3"/>
      <c r="N98499" s="3"/>
      <c r="O98499" s="3"/>
    </row>
    <row r="98500" spans="1:15" x14ac:dyDescent="0.25">
      <c r="A98500" s="1"/>
      <c r="K98500" s="3"/>
      <c r="L98500" s="3"/>
      <c r="M98500" s="3"/>
      <c r="N98500" s="3"/>
      <c r="O98500" s="3"/>
    </row>
    <row r="98501" spans="1:15" x14ac:dyDescent="0.25">
      <c r="A98501" s="1"/>
      <c r="K98501" s="3"/>
      <c r="L98501" s="3"/>
      <c r="M98501" s="3"/>
      <c r="N98501" s="3"/>
      <c r="O98501" s="3"/>
    </row>
    <row r="98502" spans="1:15" x14ac:dyDescent="0.25">
      <c r="A98502" s="1"/>
      <c r="K98502" s="3"/>
      <c r="L98502" s="3"/>
      <c r="M98502" s="3"/>
      <c r="N98502" s="3"/>
      <c r="O98502" s="3"/>
    </row>
    <row r="98503" spans="1:15" x14ac:dyDescent="0.25">
      <c r="A98503" s="1"/>
      <c r="K98503" s="3"/>
      <c r="L98503" s="3"/>
      <c r="M98503" s="3"/>
      <c r="N98503" s="3"/>
      <c r="O98503" s="3"/>
    </row>
    <row r="98504" spans="1:15" x14ac:dyDescent="0.25">
      <c r="A98504" s="1"/>
      <c r="K98504" s="3"/>
      <c r="L98504" s="3"/>
      <c r="M98504" s="3"/>
      <c r="N98504" s="3"/>
      <c r="O98504" s="3"/>
    </row>
    <row r="98505" spans="1:15" x14ac:dyDescent="0.25">
      <c r="A98505" s="1"/>
      <c r="K98505" s="3"/>
      <c r="L98505" s="3"/>
      <c r="M98505" s="3"/>
      <c r="N98505" s="3"/>
      <c r="O98505" s="3"/>
    </row>
    <row r="98506" spans="1:15" x14ac:dyDescent="0.25">
      <c r="A98506" s="1"/>
      <c r="K98506" s="3"/>
      <c r="L98506" s="3"/>
      <c r="M98506" s="3"/>
      <c r="N98506" s="3"/>
      <c r="O98506" s="3"/>
    </row>
    <row r="98507" spans="1:15" x14ac:dyDescent="0.25">
      <c r="A98507" s="1"/>
      <c r="K98507" s="3"/>
      <c r="L98507" s="3"/>
      <c r="M98507" s="3"/>
      <c r="N98507" s="3"/>
      <c r="O98507" s="3"/>
    </row>
    <row r="98508" spans="1:15" x14ac:dyDescent="0.25">
      <c r="A98508" s="1"/>
      <c r="K98508" s="3"/>
      <c r="L98508" s="3"/>
      <c r="M98508" s="3"/>
      <c r="N98508" s="3"/>
      <c r="O98508" s="3"/>
    </row>
    <row r="98509" spans="1:15" x14ac:dyDescent="0.25">
      <c r="A98509" s="1"/>
      <c r="K98509" s="3"/>
      <c r="L98509" s="3"/>
      <c r="M98509" s="3"/>
      <c r="N98509" s="3"/>
      <c r="O98509" s="3"/>
    </row>
    <row r="98510" spans="1:15" x14ac:dyDescent="0.25">
      <c r="A98510" s="1"/>
      <c r="K98510" s="3"/>
      <c r="L98510" s="3"/>
      <c r="M98510" s="3"/>
      <c r="N98510" s="3"/>
      <c r="O98510" s="3"/>
    </row>
    <row r="98511" spans="1:15" x14ac:dyDescent="0.25">
      <c r="A98511" s="1"/>
      <c r="K98511" s="3"/>
      <c r="L98511" s="3"/>
      <c r="M98511" s="3"/>
      <c r="N98511" s="3"/>
      <c r="O98511" s="3"/>
    </row>
    <row r="98512" spans="1:15" x14ac:dyDescent="0.25">
      <c r="A98512" s="1"/>
      <c r="K98512" s="3"/>
      <c r="L98512" s="3"/>
      <c r="M98512" s="3"/>
      <c r="N98512" s="3"/>
      <c r="O98512" s="3"/>
    </row>
    <row r="98513" spans="1:15" x14ac:dyDescent="0.25">
      <c r="A98513" s="1"/>
      <c r="K98513" s="3"/>
      <c r="L98513" s="3"/>
      <c r="M98513" s="3"/>
      <c r="N98513" s="3"/>
      <c r="O98513" s="3"/>
    </row>
    <row r="98514" spans="1:15" x14ac:dyDescent="0.25">
      <c r="A98514" s="1"/>
      <c r="K98514" s="3"/>
      <c r="L98514" s="3"/>
      <c r="M98514" s="3"/>
      <c r="N98514" s="3"/>
      <c r="O98514" s="3"/>
    </row>
    <row r="98515" spans="1:15" x14ac:dyDescent="0.25">
      <c r="A98515" s="1"/>
      <c r="K98515" s="3"/>
      <c r="L98515" s="3"/>
      <c r="M98515" s="3"/>
      <c r="N98515" s="3"/>
      <c r="O98515" s="3"/>
    </row>
    <row r="98516" spans="1:15" x14ac:dyDescent="0.25">
      <c r="A98516" s="1"/>
      <c r="K98516" s="3"/>
      <c r="L98516" s="3"/>
      <c r="M98516" s="3"/>
      <c r="N98516" s="3"/>
      <c r="O98516" s="3"/>
    </row>
    <row r="98517" spans="1:15" x14ac:dyDescent="0.25">
      <c r="A98517" s="1"/>
      <c r="K98517" s="3"/>
      <c r="L98517" s="3"/>
      <c r="M98517" s="3"/>
      <c r="N98517" s="3"/>
      <c r="O98517" s="3"/>
    </row>
    <row r="98518" spans="1:15" x14ac:dyDescent="0.25">
      <c r="A98518" s="1"/>
      <c r="K98518" s="3"/>
      <c r="L98518" s="3"/>
      <c r="M98518" s="3"/>
      <c r="N98518" s="3"/>
      <c r="O98518" s="3"/>
    </row>
    <row r="98519" spans="1:15" x14ac:dyDescent="0.25">
      <c r="A98519" s="1"/>
      <c r="K98519" s="3"/>
      <c r="L98519" s="3"/>
      <c r="M98519" s="3"/>
      <c r="N98519" s="3"/>
      <c r="O98519" s="3"/>
    </row>
    <row r="98520" spans="1:15" x14ac:dyDescent="0.25">
      <c r="A98520" s="1"/>
      <c r="K98520" s="3"/>
      <c r="L98520" s="3"/>
      <c r="M98520" s="3"/>
      <c r="N98520" s="3"/>
      <c r="O98520" s="3"/>
    </row>
    <row r="98521" spans="1:15" x14ac:dyDescent="0.25">
      <c r="A98521" s="1"/>
      <c r="K98521" s="3"/>
      <c r="L98521" s="3"/>
      <c r="M98521" s="3"/>
      <c r="N98521" s="3"/>
      <c r="O98521" s="3"/>
    </row>
    <row r="98522" spans="1:15" x14ac:dyDescent="0.25">
      <c r="A98522" s="1"/>
      <c r="K98522" s="3"/>
      <c r="L98522" s="3"/>
      <c r="M98522" s="3"/>
      <c r="N98522" s="3"/>
      <c r="O98522" s="3"/>
    </row>
    <row r="98523" spans="1:15" x14ac:dyDescent="0.25">
      <c r="A98523" s="1"/>
      <c r="K98523" s="3"/>
      <c r="L98523" s="3"/>
      <c r="M98523" s="3"/>
      <c r="N98523" s="3"/>
      <c r="O98523" s="3"/>
    </row>
    <row r="98524" spans="1:15" x14ac:dyDescent="0.25">
      <c r="A98524" s="1"/>
      <c r="K98524" s="3"/>
      <c r="L98524" s="3"/>
      <c r="M98524" s="3"/>
      <c r="N98524" s="3"/>
      <c r="O98524" s="3"/>
    </row>
    <row r="98525" spans="1:15" x14ac:dyDescent="0.25">
      <c r="A98525" s="1"/>
      <c r="K98525" s="3"/>
      <c r="L98525" s="3"/>
      <c r="M98525" s="3"/>
      <c r="N98525" s="3"/>
      <c r="O98525" s="3"/>
    </row>
    <row r="98526" spans="1:15" x14ac:dyDescent="0.25">
      <c r="A98526" s="1"/>
      <c r="K98526" s="3"/>
      <c r="L98526" s="3"/>
      <c r="M98526" s="3"/>
      <c r="N98526" s="3"/>
      <c r="O98526" s="3"/>
    </row>
    <row r="98527" spans="1:15" x14ac:dyDescent="0.25">
      <c r="A98527" s="1"/>
      <c r="K98527" s="3"/>
      <c r="L98527" s="3"/>
      <c r="M98527" s="3"/>
      <c r="N98527" s="3"/>
      <c r="O98527" s="3"/>
    </row>
    <row r="98528" spans="1:15" x14ac:dyDescent="0.25">
      <c r="A98528" s="1"/>
      <c r="K98528" s="3"/>
      <c r="L98528" s="3"/>
      <c r="M98528" s="3"/>
      <c r="N98528" s="3"/>
      <c r="O98528" s="3"/>
    </row>
    <row r="98529" spans="1:15" x14ac:dyDescent="0.25">
      <c r="A98529" s="1"/>
      <c r="K98529" s="3"/>
      <c r="L98529" s="3"/>
      <c r="M98529" s="3"/>
      <c r="N98529" s="3"/>
      <c r="O98529" s="3"/>
    </row>
    <row r="98530" spans="1:15" x14ac:dyDescent="0.25">
      <c r="A98530" s="1"/>
      <c r="K98530" s="3"/>
      <c r="L98530" s="3"/>
      <c r="M98530" s="3"/>
      <c r="N98530" s="3"/>
      <c r="O98530" s="3"/>
    </row>
    <row r="98531" spans="1:15" x14ac:dyDescent="0.25">
      <c r="A98531" s="1"/>
      <c r="K98531" s="3"/>
      <c r="L98531" s="3"/>
      <c r="M98531" s="3"/>
      <c r="N98531" s="3"/>
      <c r="O98531" s="3"/>
    </row>
    <row r="98532" spans="1:15" x14ac:dyDescent="0.25">
      <c r="A98532" s="1"/>
      <c r="K98532" s="3"/>
      <c r="L98532" s="3"/>
      <c r="M98532" s="3"/>
      <c r="N98532" s="3"/>
      <c r="O98532" s="3"/>
    </row>
    <row r="98533" spans="1:15" x14ac:dyDescent="0.25">
      <c r="A98533" s="1"/>
      <c r="K98533" s="3"/>
      <c r="L98533" s="3"/>
      <c r="M98533" s="3"/>
      <c r="N98533" s="3"/>
      <c r="O98533" s="3"/>
    </row>
    <row r="98534" spans="1:15" x14ac:dyDescent="0.25">
      <c r="A98534" s="1"/>
      <c r="K98534" s="3"/>
      <c r="L98534" s="3"/>
      <c r="M98534" s="3"/>
      <c r="N98534" s="3"/>
      <c r="O98534" s="3"/>
    </row>
    <row r="98535" spans="1:15" x14ac:dyDescent="0.25">
      <c r="A98535" s="1"/>
      <c r="K98535" s="3"/>
      <c r="L98535" s="3"/>
      <c r="M98535" s="3"/>
      <c r="N98535" s="3"/>
      <c r="O98535" s="3"/>
    </row>
    <row r="98536" spans="1:15" x14ac:dyDescent="0.25">
      <c r="A98536" s="1"/>
      <c r="K98536" s="3"/>
      <c r="L98536" s="3"/>
      <c r="M98536" s="3"/>
      <c r="N98536" s="3"/>
      <c r="O98536" s="3"/>
    </row>
    <row r="98537" spans="1:15" x14ac:dyDescent="0.25">
      <c r="A98537" s="1"/>
      <c r="K98537" s="3"/>
      <c r="L98537" s="3"/>
      <c r="M98537" s="3"/>
      <c r="N98537" s="3"/>
      <c r="O98537" s="3"/>
    </row>
    <row r="98538" spans="1:15" x14ac:dyDescent="0.25">
      <c r="A98538" s="1"/>
      <c r="K98538" s="3"/>
      <c r="L98538" s="3"/>
      <c r="M98538" s="3"/>
      <c r="N98538" s="3"/>
      <c r="O98538" s="3"/>
    </row>
    <row r="98539" spans="1:15" x14ac:dyDescent="0.25">
      <c r="A98539" s="1"/>
      <c r="K98539" s="3"/>
      <c r="L98539" s="3"/>
      <c r="M98539" s="3"/>
      <c r="N98539" s="3"/>
      <c r="O98539" s="3"/>
    </row>
    <row r="98540" spans="1:15" x14ac:dyDescent="0.25">
      <c r="A98540" s="1"/>
      <c r="K98540" s="3"/>
      <c r="L98540" s="3"/>
      <c r="M98540" s="3"/>
      <c r="N98540" s="3"/>
      <c r="O98540" s="3"/>
    </row>
    <row r="98541" spans="1:15" x14ac:dyDescent="0.25">
      <c r="A98541" s="1"/>
      <c r="K98541" s="3"/>
      <c r="L98541" s="3"/>
      <c r="M98541" s="3"/>
      <c r="N98541" s="3"/>
      <c r="O98541" s="3"/>
    </row>
    <row r="98542" spans="1:15" x14ac:dyDescent="0.25">
      <c r="A98542" s="1"/>
      <c r="K98542" s="3"/>
      <c r="L98542" s="3"/>
      <c r="M98542" s="3"/>
      <c r="N98542" s="3"/>
      <c r="O98542" s="3"/>
    </row>
    <row r="98543" spans="1:15" x14ac:dyDescent="0.25">
      <c r="A98543" s="1"/>
      <c r="K98543" s="3"/>
      <c r="L98543" s="3"/>
      <c r="M98543" s="3"/>
      <c r="N98543" s="3"/>
      <c r="O98543" s="3"/>
    </row>
    <row r="98544" spans="1:15" x14ac:dyDescent="0.25">
      <c r="A98544" s="1"/>
      <c r="K98544" s="3"/>
      <c r="L98544" s="3"/>
      <c r="M98544" s="3"/>
      <c r="N98544" s="3"/>
      <c r="O98544" s="3"/>
    </row>
    <row r="98545" spans="1:15" x14ac:dyDescent="0.25">
      <c r="A98545" s="1"/>
      <c r="K98545" s="3"/>
      <c r="L98545" s="3"/>
      <c r="M98545" s="3"/>
      <c r="N98545" s="3"/>
      <c r="O98545" s="3"/>
    </row>
    <row r="98546" spans="1:15" x14ac:dyDescent="0.25">
      <c r="A98546" s="1"/>
      <c r="K98546" s="3"/>
      <c r="L98546" s="3"/>
      <c r="M98546" s="3"/>
      <c r="N98546" s="3"/>
      <c r="O98546" s="3"/>
    </row>
    <row r="98547" spans="1:15" x14ac:dyDescent="0.25">
      <c r="A98547" s="1"/>
      <c r="K98547" s="3"/>
      <c r="L98547" s="3"/>
      <c r="M98547" s="3"/>
      <c r="N98547" s="3"/>
      <c r="O98547" s="3"/>
    </row>
    <row r="98548" spans="1:15" x14ac:dyDescent="0.25">
      <c r="A98548" s="1"/>
      <c r="K98548" s="3"/>
      <c r="L98548" s="3"/>
      <c r="M98548" s="3"/>
      <c r="N98548" s="3"/>
      <c r="O98548" s="3"/>
    </row>
    <row r="98549" spans="1:15" x14ac:dyDescent="0.25">
      <c r="A98549" s="1"/>
      <c r="K98549" s="3"/>
      <c r="L98549" s="3"/>
      <c r="M98549" s="3"/>
      <c r="N98549" s="3"/>
      <c r="O98549" s="3"/>
    </row>
    <row r="98550" spans="1:15" x14ac:dyDescent="0.25">
      <c r="A98550" s="1"/>
      <c r="K98550" s="3"/>
      <c r="L98550" s="3"/>
      <c r="M98550" s="3"/>
      <c r="N98550" s="3"/>
      <c r="O98550" s="3"/>
    </row>
    <row r="98551" spans="1:15" x14ac:dyDescent="0.25">
      <c r="A98551" s="1"/>
      <c r="K98551" s="3"/>
      <c r="L98551" s="3"/>
      <c r="M98551" s="3"/>
      <c r="N98551" s="3"/>
      <c r="O98551" s="3"/>
    </row>
    <row r="98552" spans="1:15" x14ac:dyDescent="0.25">
      <c r="A98552" s="1"/>
      <c r="K98552" s="3"/>
      <c r="L98552" s="3"/>
      <c r="M98552" s="3"/>
      <c r="N98552" s="3"/>
      <c r="O98552" s="3"/>
    </row>
    <row r="98553" spans="1:15" x14ac:dyDescent="0.25">
      <c r="A98553" s="1"/>
      <c r="K98553" s="3"/>
      <c r="L98553" s="3"/>
      <c r="M98553" s="3"/>
      <c r="N98553" s="3"/>
      <c r="O98553" s="3"/>
    </row>
    <row r="98554" spans="1:15" x14ac:dyDescent="0.25">
      <c r="A98554" s="1"/>
      <c r="K98554" s="3"/>
      <c r="L98554" s="3"/>
      <c r="M98554" s="3"/>
      <c r="N98554" s="3"/>
      <c r="O98554" s="3"/>
    </row>
    <row r="98555" spans="1:15" x14ac:dyDescent="0.25">
      <c r="A98555" s="1"/>
      <c r="K98555" s="3"/>
      <c r="L98555" s="3"/>
      <c r="M98555" s="3"/>
      <c r="N98555" s="3"/>
      <c r="O98555" s="3"/>
    </row>
    <row r="98556" spans="1:15" x14ac:dyDescent="0.25">
      <c r="A98556" s="1"/>
      <c r="K98556" s="3"/>
      <c r="L98556" s="3"/>
      <c r="M98556" s="3"/>
      <c r="N98556" s="3"/>
      <c r="O98556" s="3"/>
    </row>
    <row r="98557" spans="1:15" x14ac:dyDescent="0.25">
      <c r="A98557" s="1"/>
      <c r="K98557" s="3"/>
      <c r="L98557" s="3"/>
      <c r="M98557" s="3"/>
      <c r="N98557" s="3"/>
      <c r="O98557" s="3"/>
    </row>
    <row r="98558" spans="1:15" x14ac:dyDescent="0.25">
      <c r="A98558" s="1"/>
      <c r="K98558" s="3"/>
      <c r="L98558" s="3"/>
      <c r="M98558" s="3"/>
      <c r="N98558" s="3"/>
      <c r="O98558" s="3"/>
    </row>
    <row r="98559" spans="1:15" x14ac:dyDescent="0.25">
      <c r="A98559" s="1"/>
      <c r="K98559" s="3"/>
      <c r="L98559" s="3"/>
      <c r="M98559" s="3"/>
      <c r="N98559" s="3"/>
      <c r="O98559" s="3"/>
    </row>
    <row r="98560" spans="1:15" x14ac:dyDescent="0.25">
      <c r="A98560" s="1"/>
      <c r="K98560" s="3"/>
      <c r="L98560" s="3"/>
      <c r="M98560" s="3"/>
      <c r="N98560" s="3"/>
      <c r="O98560" s="3"/>
    </row>
    <row r="98561" spans="1:15" x14ac:dyDescent="0.25">
      <c r="A98561" s="1"/>
      <c r="K98561" s="3"/>
      <c r="L98561" s="3"/>
      <c r="M98561" s="3"/>
      <c r="N98561" s="3"/>
      <c r="O98561" s="3"/>
    </row>
    <row r="98562" spans="1:15" x14ac:dyDescent="0.25">
      <c r="A98562" s="1"/>
      <c r="K98562" s="3"/>
      <c r="L98562" s="3"/>
      <c r="M98562" s="3"/>
      <c r="N98562" s="3"/>
      <c r="O98562" s="3"/>
    </row>
    <row r="98563" spans="1:15" x14ac:dyDescent="0.25">
      <c r="A98563" s="1"/>
      <c r="K98563" s="3"/>
      <c r="L98563" s="3"/>
      <c r="M98563" s="3"/>
      <c r="N98563" s="3"/>
      <c r="O98563" s="3"/>
    </row>
    <row r="98564" spans="1:15" x14ac:dyDescent="0.25">
      <c r="A98564" s="1"/>
      <c r="K98564" s="3"/>
      <c r="L98564" s="3"/>
      <c r="M98564" s="3"/>
      <c r="N98564" s="3"/>
      <c r="O98564" s="3"/>
    </row>
    <row r="98565" spans="1:15" x14ac:dyDescent="0.25">
      <c r="A98565" s="1"/>
      <c r="K98565" s="3"/>
      <c r="L98565" s="3"/>
      <c r="M98565" s="3"/>
      <c r="N98565" s="3"/>
      <c r="O98565" s="3"/>
    </row>
    <row r="98566" spans="1:15" x14ac:dyDescent="0.25">
      <c r="A98566" s="1"/>
      <c r="K98566" s="3"/>
      <c r="L98566" s="3"/>
      <c r="M98566" s="3"/>
      <c r="N98566" s="3"/>
      <c r="O98566" s="3"/>
    </row>
    <row r="98567" spans="1:15" x14ac:dyDescent="0.25">
      <c r="A98567" s="1"/>
      <c r="K98567" s="3"/>
      <c r="L98567" s="3"/>
      <c r="M98567" s="3"/>
      <c r="N98567" s="3"/>
      <c r="O98567" s="3"/>
    </row>
    <row r="98568" spans="1:15" x14ac:dyDescent="0.25">
      <c r="A98568" s="1"/>
      <c r="K98568" s="3"/>
      <c r="L98568" s="3"/>
      <c r="M98568" s="3"/>
      <c r="N98568" s="3"/>
      <c r="O98568" s="3"/>
    </row>
    <row r="98569" spans="1:15" x14ac:dyDescent="0.25">
      <c r="A98569" s="1"/>
      <c r="K98569" s="3"/>
      <c r="L98569" s="3"/>
      <c r="M98569" s="3"/>
      <c r="N98569" s="3"/>
      <c r="O98569" s="3"/>
    </row>
    <row r="98570" spans="1:15" x14ac:dyDescent="0.25">
      <c r="A98570" s="1"/>
      <c r="K98570" s="3"/>
      <c r="L98570" s="3"/>
      <c r="M98570" s="3"/>
      <c r="N98570" s="3"/>
      <c r="O98570" s="3"/>
    </row>
    <row r="98571" spans="1:15" x14ac:dyDescent="0.25">
      <c r="A98571" s="1"/>
      <c r="K98571" s="3"/>
      <c r="L98571" s="3"/>
      <c r="M98571" s="3"/>
      <c r="N98571" s="3"/>
      <c r="O98571" s="3"/>
    </row>
    <row r="98572" spans="1:15" x14ac:dyDescent="0.25">
      <c r="A98572" s="1"/>
      <c r="K98572" s="3"/>
      <c r="L98572" s="3"/>
      <c r="M98572" s="3"/>
      <c r="N98572" s="3"/>
      <c r="O98572" s="3"/>
    </row>
    <row r="98573" spans="1:15" x14ac:dyDescent="0.25">
      <c r="A98573" s="1"/>
      <c r="K98573" s="3"/>
      <c r="L98573" s="3"/>
      <c r="M98573" s="3"/>
      <c r="N98573" s="3"/>
      <c r="O98573" s="3"/>
    </row>
    <row r="98574" spans="1:15" x14ac:dyDescent="0.25">
      <c r="A98574" s="1"/>
      <c r="K98574" s="3"/>
      <c r="L98574" s="3"/>
      <c r="M98574" s="3"/>
      <c r="N98574" s="3"/>
      <c r="O98574" s="3"/>
    </row>
    <row r="98575" spans="1:15" x14ac:dyDescent="0.25">
      <c r="A98575" s="1"/>
      <c r="K98575" s="3"/>
      <c r="L98575" s="3"/>
      <c r="M98575" s="3"/>
      <c r="N98575" s="3"/>
      <c r="O98575" s="3"/>
    </row>
    <row r="98576" spans="1:15" x14ac:dyDescent="0.25">
      <c r="A98576" s="1"/>
      <c r="K98576" s="3"/>
      <c r="L98576" s="3"/>
      <c r="M98576" s="3"/>
      <c r="N98576" s="3"/>
      <c r="O98576" s="3"/>
    </row>
    <row r="98577" spans="1:15" x14ac:dyDescent="0.25">
      <c r="A98577" s="1"/>
      <c r="K98577" s="3"/>
      <c r="L98577" s="3"/>
      <c r="M98577" s="3"/>
      <c r="N98577" s="3"/>
      <c r="O98577" s="3"/>
    </row>
    <row r="98578" spans="1:15" x14ac:dyDescent="0.25">
      <c r="A98578" s="1"/>
      <c r="K98578" s="3"/>
      <c r="L98578" s="3"/>
      <c r="M98578" s="3"/>
      <c r="N98578" s="3"/>
      <c r="O98578" s="3"/>
    </row>
    <row r="98579" spans="1:15" x14ac:dyDescent="0.25">
      <c r="A98579" s="1"/>
      <c r="K98579" s="3"/>
      <c r="L98579" s="3"/>
      <c r="M98579" s="3"/>
      <c r="N98579" s="3"/>
      <c r="O98579" s="3"/>
    </row>
    <row r="98580" spans="1:15" x14ac:dyDescent="0.25">
      <c r="A98580" s="1"/>
      <c r="K98580" s="3"/>
      <c r="L98580" s="3"/>
      <c r="M98580" s="3"/>
      <c r="N98580" s="3"/>
      <c r="O98580" s="3"/>
    </row>
    <row r="98581" spans="1:15" x14ac:dyDescent="0.25">
      <c r="A98581" s="1"/>
      <c r="K98581" s="3"/>
      <c r="L98581" s="3"/>
      <c r="M98581" s="3"/>
      <c r="N98581" s="3"/>
      <c r="O98581" s="3"/>
    </row>
    <row r="98582" spans="1:15" x14ac:dyDescent="0.25">
      <c r="A98582" s="1"/>
      <c r="K98582" s="3"/>
      <c r="L98582" s="3"/>
      <c r="M98582" s="3"/>
      <c r="N98582" s="3"/>
      <c r="O98582" s="3"/>
    </row>
    <row r="98583" spans="1:15" x14ac:dyDescent="0.25">
      <c r="A98583" s="1"/>
      <c r="K98583" s="3"/>
      <c r="L98583" s="3"/>
      <c r="M98583" s="3"/>
      <c r="N98583" s="3"/>
      <c r="O98583" s="3"/>
    </row>
    <row r="98584" spans="1:15" x14ac:dyDescent="0.25">
      <c r="A98584" s="1"/>
      <c r="K98584" s="3"/>
      <c r="L98584" s="3"/>
      <c r="M98584" s="3"/>
      <c r="N98584" s="3"/>
      <c r="O98584" s="3"/>
    </row>
    <row r="98585" spans="1:15" x14ac:dyDescent="0.25">
      <c r="A98585" s="1"/>
      <c r="K98585" s="3"/>
      <c r="L98585" s="3"/>
      <c r="M98585" s="3"/>
      <c r="N98585" s="3"/>
      <c r="O98585" s="3"/>
    </row>
    <row r="98586" spans="1:15" x14ac:dyDescent="0.25">
      <c r="A98586" s="1"/>
      <c r="K98586" s="3"/>
      <c r="L98586" s="3"/>
      <c r="M98586" s="3"/>
      <c r="N98586" s="3"/>
      <c r="O98586" s="3"/>
    </row>
    <row r="98587" spans="1:15" x14ac:dyDescent="0.25">
      <c r="A98587" s="1"/>
      <c r="K98587" s="3"/>
      <c r="L98587" s="3"/>
      <c r="M98587" s="3"/>
      <c r="N98587" s="3"/>
      <c r="O98587" s="3"/>
    </row>
    <row r="98588" spans="1:15" x14ac:dyDescent="0.25">
      <c r="A98588" s="1"/>
      <c r="K98588" s="3"/>
      <c r="L98588" s="3"/>
      <c r="M98588" s="3"/>
      <c r="N98588" s="3"/>
      <c r="O98588" s="3"/>
    </row>
    <row r="98589" spans="1:15" x14ac:dyDescent="0.25">
      <c r="A98589" s="1"/>
      <c r="K98589" s="3"/>
      <c r="L98589" s="3"/>
      <c r="M98589" s="3"/>
      <c r="N98589" s="3"/>
      <c r="O98589" s="3"/>
    </row>
    <row r="98590" spans="1:15" x14ac:dyDescent="0.25">
      <c r="A98590" s="1"/>
      <c r="K98590" s="3"/>
      <c r="L98590" s="3"/>
      <c r="M98590" s="3"/>
      <c r="N98590" s="3"/>
      <c r="O98590" s="3"/>
    </row>
    <row r="98591" spans="1:15" x14ac:dyDescent="0.25">
      <c r="A98591" s="1"/>
      <c r="K98591" s="3"/>
      <c r="L98591" s="3"/>
      <c r="M98591" s="3"/>
      <c r="N98591" s="3"/>
      <c r="O98591" s="3"/>
    </row>
    <row r="98592" spans="1:15" x14ac:dyDescent="0.25">
      <c r="A98592" s="1"/>
      <c r="K98592" s="3"/>
      <c r="L98592" s="3"/>
      <c r="M98592" s="3"/>
      <c r="N98592" s="3"/>
      <c r="O98592" s="3"/>
    </row>
    <row r="98593" spans="1:15" x14ac:dyDescent="0.25">
      <c r="A98593" s="1"/>
      <c r="K98593" s="3"/>
      <c r="L98593" s="3"/>
      <c r="M98593" s="3"/>
      <c r="N98593" s="3"/>
      <c r="O98593" s="3"/>
    </row>
    <row r="98594" spans="1:15" x14ac:dyDescent="0.25">
      <c r="A98594" s="1"/>
      <c r="K98594" s="3"/>
      <c r="L98594" s="3"/>
      <c r="M98594" s="3"/>
      <c r="N98594" s="3"/>
      <c r="O98594" s="3"/>
    </row>
    <row r="98595" spans="1:15" x14ac:dyDescent="0.25">
      <c r="A98595" s="1"/>
      <c r="K98595" s="3"/>
      <c r="L98595" s="3"/>
      <c r="M98595" s="3"/>
      <c r="N98595" s="3"/>
      <c r="O98595" s="3"/>
    </row>
    <row r="98596" spans="1:15" x14ac:dyDescent="0.25">
      <c r="A98596" s="1"/>
      <c r="K98596" s="3"/>
      <c r="L98596" s="3"/>
      <c r="M98596" s="3"/>
      <c r="N98596" s="3"/>
      <c r="O98596" s="3"/>
    </row>
    <row r="98597" spans="1:15" x14ac:dyDescent="0.25">
      <c r="A98597" s="1"/>
      <c r="K98597" s="3"/>
      <c r="L98597" s="3"/>
      <c r="M98597" s="3"/>
      <c r="N98597" s="3"/>
      <c r="O98597" s="3"/>
    </row>
    <row r="98598" spans="1:15" x14ac:dyDescent="0.25">
      <c r="A98598" s="1"/>
      <c r="K98598" s="3"/>
      <c r="L98598" s="3"/>
      <c r="M98598" s="3"/>
      <c r="N98598" s="3"/>
      <c r="O98598" s="3"/>
    </row>
    <row r="98599" spans="1:15" x14ac:dyDescent="0.25">
      <c r="A98599" s="1"/>
      <c r="K98599" s="3"/>
      <c r="L98599" s="3"/>
      <c r="M98599" s="3"/>
      <c r="N98599" s="3"/>
      <c r="O98599" s="3"/>
    </row>
    <row r="98600" spans="1:15" x14ac:dyDescent="0.25">
      <c r="A98600" s="1"/>
      <c r="K98600" s="3"/>
      <c r="L98600" s="3"/>
      <c r="M98600" s="3"/>
      <c r="N98600" s="3"/>
      <c r="O98600" s="3"/>
    </row>
    <row r="98601" spans="1:15" x14ac:dyDescent="0.25">
      <c r="A98601" s="1"/>
      <c r="K98601" s="3"/>
      <c r="L98601" s="3"/>
      <c r="M98601" s="3"/>
      <c r="N98601" s="3"/>
      <c r="O98601" s="3"/>
    </row>
    <row r="98602" spans="1:15" x14ac:dyDescent="0.25">
      <c r="A98602" s="1"/>
      <c r="K98602" s="3"/>
      <c r="L98602" s="3"/>
      <c r="M98602" s="3"/>
      <c r="N98602" s="3"/>
      <c r="O98602" s="3"/>
    </row>
    <row r="98603" spans="1:15" x14ac:dyDescent="0.25">
      <c r="A98603" s="1"/>
      <c r="K98603" s="3"/>
      <c r="L98603" s="3"/>
      <c r="M98603" s="3"/>
      <c r="N98603" s="3"/>
      <c r="O98603" s="3"/>
    </row>
    <row r="98604" spans="1:15" x14ac:dyDescent="0.25">
      <c r="A98604" s="1"/>
      <c r="K98604" s="3"/>
      <c r="L98604" s="3"/>
      <c r="M98604" s="3"/>
      <c r="N98604" s="3"/>
      <c r="O98604" s="3"/>
    </row>
    <row r="98605" spans="1:15" x14ac:dyDescent="0.25">
      <c r="A98605" s="1"/>
      <c r="K98605" s="3"/>
      <c r="L98605" s="3"/>
      <c r="M98605" s="3"/>
      <c r="N98605" s="3"/>
      <c r="O98605" s="3"/>
    </row>
    <row r="98606" spans="1:15" x14ac:dyDescent="0.25">
      <c r="A98606" s="1"/>
      <c r="K98606" s="3"/>
      <c r="L98606" s="3"/>
      <c r="M98606" s="3"/>
      <c r="N98606" s="3"/>
      <c r="O98606" s="3"/>
    </row>
    <row r="98607" spans="1:15" x14ac:dyDescent="0.25">
      <c r="A98607" s="1"/>
      <c r="K98607" s="3"/>
      <c r="L98607" s="3"/>
      <c r="M98607" s="3"/>
      <c r="N98607" s="3"/>
      <c r="O98607" s="3"/>
    </row>
    <row r="98608" spans="1:15" x14ac:dyDescent="0.25">
      <c r="A98608" s="1"/>
      <c r="K98608" s="3"/>
      <c r="L98608" s="3"/>
      <c r="M98608" s="3"/>
      <c r="N98608" s="3"/>
      <c r="O98608" s="3"/>
    </row>
    <row r="98609" spans="1:15" x14ac:dyDescent="0.25">
      <c r="A98609" s="1"/>
      <c r="K98609" s="3"/>
      <c r="L98609" s="3"/>
      <c r="M98609" s="3"/>
      <c r="N98609" s="3"/>
      <c r="O98609" s="3"/>
    </row>
    <row r="98610" spans="1:15" x14ac:dyDescent="0.25">
      <c r="A98610" s="1"/>
      <c r="K98610" s="3"/>
      <c r="L98610" s="3"/>
      <c r="M98610" s="3"/>
      <c r="N98610" s="3"/>
      <c r="O98610" s="3"/>
    </row>
    <row r="98611" spans="1:15" x14ac:dyDescent="0.25">
      <c r="A98611" s="1"/>
      <c r="K98611" s="3"/>
      <c r="L98611" s="3"/>
      <c r="M98611" s="3"/>
      <c r="N98611" s="3"/>
      <c r="O98611" s="3"/>
    </row>
    <row r="98612" spans="1:15" x14ac:dyDescent="0.25">
      <c r="A98612" s="1"/>
      <c r="K98612" s="3"/>
      <c r="L98612" s="3"/>
      <c r="M98612" s="3"/>
      <c r="N98612" s="3"/>
      <c r="O98612" s="3"/>
    </row>
    <row r="98613" spans="1:15" x14ac:dyDescent="0.25">
      <c r="A98613" s="1"/>
      <c r="K98613" s="3"/>
      <c r="L98613" s="3"/>
      <c r="M98613" s="3"/>
      <c r="N98613" s="3"/>
      <c r="O98613" s="3"/>
    </row>
    <row r="98614" spans="1:15" x14ac:dyDescent="0.25">
      <c r="A98614" s="1"/>
      <c r="K98614" s="3"/>
      <c r="L98614" s="3"/>
      <c r="M98614" s="3"/>
      <c r="N98614" s="3"/>
      <c r="O98614" s="3"/>
    </row>
    <row r="98615" spans="1:15" x14ac:dyDescent="0.25">
      <c r="A98615" s="1"/>
      <c r="K98615" s="3"/>
      <c r="L98615" s="3"/>
      <c r="M98615" s="3"/>
      <c r="N98615" s="3"/>
      <c r="O98615" s="3"/>
    </row>
    <row r="98616" spans="1:15" x14ac:dyDescent="0.25">
      <c r="A98616" s="1"/>
      <c r="K98616" s="3"/>
      <c r="L98616" s="3"/>
      <c r="M98616" s="3"/>
      <c r="N98616" s="3"/>
      <c r="O98616" s="3"/>
    </row>
    <row r="98617" spans="1:15" x14ac:dyDescent="0.25">
      <c r="A98617" s="1"/>
      <c r="K98617" s="3"/>
      <c r="L98617" s="3"/>
      <c r="M98617" s="3"/>
      <c r="N98617" s="3"/>
      <c r="O98617" s="3"/>
    </row>
    <row r="98618" spans="1:15" x14ac:dyDescent="0.25">
      <c r="A98618" s="1"/>
      <c r="K98618" s="3"/>
      <c r="L98618" s="3"/>
      <c r="M98618" s="3"/>
      <c r="N98618" s="3"/>
      <c r="O98618" s="3"/>
    </row>
    <row r="98619" spans="1:15" x14ac:dyDescent="0.25">
      <c r="A98619" s="1"/>
      <c r="K98619" s="3"/>
      <c r="L98619" s="3"/>
      <c r="M98619" s="3"/>
      <c r="N98619" s="3"/>
      <c r="O98619" s="3"/>
    </row>
    <row r="98620" spans="1:15" x14ac:dyDescent="0.25">
      <c r="A98620" s="1"/>
      <c r="K98620" s="3"/>
      <c r="L98620" s="3"/>
      <c r="M98620" s="3"/>
      <c r="N98620" s="3"/>
      <c r="O98620" s="3"/>
    </row>
    <row r="98621" spans="1:15" x14ac:dyDescent="0.25">
      <c r="A98621" s="1"/>
      <c r="K98621" s="3"/>
      <c r="L98621" s="3"/>
      <c r="M98621" s="3"/>
      <c r="N98621" s="3"/>
      <c r="O98621" s="3"/>
    </row>
    <row r="98622" spans="1:15" x14ac:dyDescent="0.25">
      <c r="A98622" s="1"/>
      <c r="K98622" s="3"/>
      <c r="L98622" s="3"/>
      <c r="M98622" s="3"/>
      <c r="N98622" s="3"/>
      <c r="O98622" s="3"/>
    </row>
    <row r="98623" spans="1:15" x14ac:dyDescent="0.25">
      <c r="A98623" s="1"/>
      <c r="K98623" s="3"/>
      <c r="L98623" s="3"/>
      <c r="M98623" s="3"/>
      <c r="N98623" s="3"/>
      <c r="O98623" s="3"/>
    </row>
    <row r="98624" spans="1:15" x14ac:dyDescent="0.25">
      <c r="A98624" s="1"/>
      <c r="K98624" s="3"/>
      <c r="L98624" s="3"/>
      <c r="M98624" s="3"/>
      <c r="N98624" s="3"/>
      <c r="O98624" s="3"/>
    </row>
    <row r="98625" spans="1:15" x14ac:dyDescent="0.25">
      <c r="A98625" s="1"/>
      <c r="K98625" s="3"/>
      <c r="L98625" s="3"/>
      <c r="M98625" s="3"/>
      <c r="N98625" s="3"/>
      <c r="O98625" s="3"/>
    </row>
    <row r="98626" spans="1:15" x14ac:dyDescent="0.25">
      <c r="A98626" s="1"/>
      <c r="K98626" s="3"/>
      <c r="L98626" s="3"/>
      <c r="M98626" s="3"/>
      <c r="N98626" s="3"/>
      <c r="O98626" s="3"/>
    </row>
    <row r="98627" spans="1:15" x14ac:dyDescent="0.25">
      <c r="A98627" s="1"/>
      <c r="K98627" s="3"/>
      <c r="L98627" s="3"/>
      <c r="M98627" s="3"/>
      <c r="N98627" s="3"/>
      <c r="O98627" s="3"/>
    </row>
    <row r="98628" spans="1:15" x14ac:dyDescent="0.25">
      <c r="A98628" s="1"/>
      <c r="K98628" s="3"/>
      <c r="L98628" s="3"/>
      <c r="M98628" s="3"/>
      <c r="N98628" s="3"/>
      <c r="O98628" s="3"/>
    </row>
    <row r="98629" spans="1:15" x14ac:dyDescent="0.25">
      <c r="A98629" s="1"/>
      <c r="K98629" s="3"/>
      <c r="L98629" s="3"/>
      <c r="M98629" s="3"/>
      <c r="N98629" s="3"/>
      <c r="O98629" s="3"/>
    </row>
    <row r="98630" spans="1:15" x14ac:dyDescent="0.25">
      <c r="A98630" s="1"/>
      <c r="K98630" s="3"/>
      <c r="L98630" s="3"/>
      <c r="M98630" s="3"/>
      <c r="N98630" s="3"/>
      <c r="O98630" s="3"/>
    </row>
    <row r="98631" spans="1:15" x14ac:dyDescent="0.25">
      <c r="A98631" s="1"/>
      <c r="K98631" s="3"/>
      <c r="L98631" s="3"/>
      <c r="M98631" s="3"/>
      <c r="N98631" s="3"/>
      <c r="O98631" s="3"/>
    </row>
    <row r="98632" spans="1:15" x14ac:dyDescent="0.25">
      <c r="A98632" s="1"/>
      <c r="K98632" s="3"/>
      <c r="L98632" s="3"/>
      <c r="M98632" s="3"/>
      <c r="N98632" s="3"/>
      <c r="O98632" s="3"/>
    </row>
    <row r="98633" spans="1:15" x14ac:dyDescent="0.25">
      <c r="A98633" s="1"/>
      <c r="K98633" s="3"/>
      <c r="L98633" s="3"/>
      <c r="M98633" s="3"/>
      <c r="N98633" s="3"/>
      <c r="O98633" s="3"/>
    </row>
    <row r="98634" spans="1:15" x14ac:dyDescent="0.25">
      <c r="A98634" s="1"/>
      <c r="K98634" s="3"/>
      <c r="L98634" s="3"/>
      <c r="M98634" s="3"/>
      <c r="N98634" s="3"/>
      <c r="O98634" s="3"/>
    </row>
    <row r="98635" spans="1:15" x14ac:dyDescent="0.25">
      <c r="A98635" s="1"/>
      <c r="K98635" s="3"/>
      <c r="L98635" s="3"/>
      <c r="M98635" s="3"/>
      <c r="N98635" s="3"/>
      <c r="O98635" s="3"/>
    </row>
    <row r="98636" spans="1:15" x14ac:dyDescent="0.25">
      <c r="A98636" s="1"/>
      <c r="K98636" s="3"/>
      <c r="L98636" s="3"/>
      <c r="M98636" s="3"/>
      <c r="N98636" s="3"/>
      <c r="O98636" s="3"/>
    </row>
    <row r="98637" spans="1:15" x14ac:dyDescent="0.25">
      <c r="A98637" s="1"/>
      <c r="K98637" s="3"/>
      <c r="L98637" s="3"/>
      <c r="M98637" s="3"/>
      <c r="N98637" s="3"/>
      <c r="O98637" s="3"/>
    </row>
    <row r="98638" spans="1:15" x14ac:dyDescent="0.25">
      <c r="A98638" s="1"/>
      <c r="K98638" s="3"/>
      <c r="L98638" s="3"/>
      <c r="M98638" s="3"/>
      <c r="N98638" s="3"/>
      <c r="O98638" s="3"/>
    </row>
    <row r="98639" spans="1:15" x14ac:dyDescent="0.25">
      <c r="A98639" s="1"/>
      <c r="K98639" s="3"/>
      <c r="L98639" s="3"/>
      <c r="M98639" s="3"/>
      <c r="N98639" s="3"/>
      <c r="O98639" s="3"/>
    </row>
    <row r="98640" spans="1:15" x14ac:dyDescent="0.25">
      <c r="A98640" s="1"/>
      <c r="K98640" s="3"/>
      <c r="L98640" s="3"/>
      <c r="M98640" s="3"/>
      <c r="N98640" s="3"/>
      <c r="O98640" s="3"/>
    </row>
    <row r="98641" spans="1:15" x14ac:dyDescent="0.25">
      <c r="A98641" s="1"/>
      <c r="K98641" s="3"/>
      <c r="L98641" s="3"/>
      <c r="M98641" s="3"/>
      <c r="N98641" s="3"/>
      <c r="O98641" s="3"/>
    </row>
    <row r="98642" spans="1:15" x14ac:dyDescent="0.25">
      <c r="A98642" s="1"/>
      <c r="K98642" s="3"/>
      <c r="L98642" s="3"/>
      <c r="M98642" s="3"/>
      <c r="N98642" s="3"/>
      <c r="O98642" s="3"/>
    </row>
    <row r="98643" spans="1:15" x14ac:dyDescent="0.25">
      <c r="A98643" s="1"/>
      <c r="K98643" s="3"/>
      <c r="L98643" s="3"/>
      <c r="M98643" s="3"/>
      <c r="N98643" s="3"/>
      <c r="O98643" s="3"/>
    </row>
    <row r="98644" spans="1:15" x14ac:dyDescent="0.25">
      <c r="A98644" s="1"/>
      <c r="K98644" s="3"/>
      <c r="L98644" s="3"/>
      <c r="M98644" s="3"/>
      <c r="N98644" s="3"/>
      <c r="O98644" s="3"/>
    </row>
    <row r="98645" spans="1:15" x14ac:dyDescent="0.25">
      <c r="A98645" s="1"/>
      <c r="K98645" s="3"/>
      <c r="L98645" s="3"/>
      <c r="M98645" s="3"/>
      <c r="N98645" s="3"/>
      <c r="O98645" s="3"/>
    </row>
    <row r="98646" spans="1:15" x14ac:dyDescent="0.25">
      <c r="A98646" s="1"/>
      <c r="K98646" s="3"/>
      <c r="L98646" s="3"/>
      <c r="M98646" s="3"/>
      <c r="N98646" s="3"/>
      <c r="O98646" s="3"/>
    </row>
    <row r="98647" spans="1:15" x14ac:dyDescent="0.25">
      <c r="A98647" s="1"/>
      <c r="K98647" s="3"/>
      <c r="L98647" s="3"/>
      <c r="M98647" s="3"/>
      <c r="N98647" s="3"/>
      <c r="O98647" s="3"/>
    </row>
    <row r="98648" spans="1:15" x14ac:dyDescent="0.25">
      <c r="A98648" s="1"/>
      <c r="K98648" s="3"/>
      <c r="L98648" s="3"/>
      <c r="M98648" s="3"/>
      <c r="N98648" s="3"/>
      <c r="O98648" s="3"/>
    </row>
    <row r="98649" spans="1:15" x14ac:dyDescent="0.25">
      <c r="A98649" s="1"/>
      <c r="K98649" s="3"/>
      <c r="L98649" s="3"/>
      <c r="M98649" s="3"/>
      <c r="N98649" s="3"/>
      <c r="O98649" s="3"/>
    </row>
    <row r="98650" spans="1:15" x14ac:dyDescent="0.25">
      <c r="A98650" s="1"/>
      <c r="K98650" s="3"/>
      <c r="L98650" s="3"/>
      <c r="M98650" s="3"/>
      <c r="N98650" s="3"/>
      <c r="O98650" s="3"/>
    </row>
    <row r="98651" spans="1:15" x14ac:dyDescent="0.25">
      <c r="A98651" s="1"/>
      <c r="K98651" s="3"/>
      <c r="L98651" s="3"/>
      <c r="M98651" s="3"/>
      <c r="N98651" s="3"/>
      <c r="O98651" s="3"/>
    </row>
    <row r="98652" spans="1:15" x14ac:dyDescent="0.25">
      <c r="A98652" s="1"/>
      <c r="K98652" s="3"/>
      <c r="L98652" s="3"/>
      <c r="M98652" s="3"/>
      <c r="N98652" s="3"/>
      <c r="O98652" s="3"/>
    </row>
    <row r="98653" spans="1:15" x14ac:dyDescent="0.25">
      <c r="A98653" s="1"/>
      <c r="K98653" s="3"/>
      <c r="L98653" s="3"/>
      <c r="M98653" s="3"/>
      <c r="N98653" s="3"/>
      <c r="O98653" s="3"/>
    </row>
    <row r="98654" spans="1:15" x14ac:dyDescent="0.25">
      <c r="A98654" s="1"/>
      <c r="K98654" s="3"/>
      <c r="L98654" s="3"/>
      <c r="M98654" s="3"/>
      <c r="N98654" s="3"/>
      <c r="O98654" s="3"/>
    </row>
    <row r="98655" spans="1:15" x14ac:dyDescent="0.25">
      <c r="A98655" s="1"/>
      <c r="K98655" s="3"/>
      <c r="L98655" s="3"/>
      <c r="M98655" s="3"/>
      <c r="N98655" s="3"/>
      <c r="O98655" s="3"/>
    </row>
    <row r="98656" spans="1:15" x14ac:dyDescent="0.25">
      <c r="A98656" s="1"/>
      <c r="K98656" s="3"/>
      <c r="L98656" s="3"/>
      <c r="M98656" s="3"/>
      <c r="N98656" s="3"/>
      <c r="O98656" s="3"/>
    </row>
    <row r="98657" spans="1:15" x14ac:dyDescent="0.25">
      <c r="A98657" s="1"/>
      <c r="K98657" s="3"/>
      <c r="L98657" s="3"/>
      <c r="M98657" s="3"/>
      <c r="N98657" s="3"/>
      <c r="O98657" s="3"/>
    </row>
    <row r="98658" spans="1:15" x14ac:dyDescent="0.25">
      <c r="A98658" s="1"/>
      <c r="K98658" s="3"/>
      <c r="L98658" s="3"/>
      <c r="M98658" s="3"/>
      <c r="N98658" s="3"/>
      <c r="O98658" s="3"/>
    </row>
    <row r="98659" spans="1:15" x14ac:dyDescent="0.25">
      <c r="A98659" s="1"/>
      <c r="K98659" s="3"/>
      <c r="L98659" s="3"/>
      <c r="M98659" s="3"/>
      <c r="N98659" s="3"/>
      <c r="O98659" s="3"/>
    </row>
    <row r="98660" spans="1:15" x14ac:dyDescent="0.25">
      <c r="A98660" s="1"/>
      <c r="K98660" s="3"/>
      <c r="L98660" s="3"/>
      <c r="M98660" s="3"/>
      <c r="N98660" s="3"/>
      <c r="O98660" s="3"/>
    </row>
    <row r="98661" spans="1:15" x14ac:dyDescent="0.25">
      <c r="A98661" s="1"/>
      <c r="K98661" s="3"/>
      <c r="L98661" s="3"/>
      <c r="M98661" s="3"/>
      <c r="N98661" s="3"/>
      <c r="O98661" s="3"/>
    </row>
    <row r="98662" spans="1:15" x14ac:dyDescent="0.25">
      <c r="A98662" s="1"/>
      <c r="K98662" s="3"/>
      <c r="L98662" s="3"/>
      <c r="M98662" s="3"/>
      <c r="N98662" s="3"/>
      <c r="O98662" s="3"/>
    </row>
    <row r="98663" spans="1:15" x14ac:dyDescent="0.25">
      <c r="A98663" s="1"/>
      <c r="K98663" s="3"/>
      <c r="L98663" s="3"/>
      <c r="M98663" s="3"/>
      <c r="N98663" s="3"/>
      <c r="O98663" s="3"/>
    </row>
    <row r="98664" spans="1:15" x14ac:dyDescent="0.25">
      <c r="A98664" s="1"/>
      <c r="K98664" s="3"/>
      <c r="L98664" s="3"/>
      <c r="M98664" s="3"/>
      <c r="N98664" s="3"/>
      <c r="O98664" s="3"/>
    </row>
    <row r="98665" spans="1:15" x14ac:dyDescent="0.25">
      <c r="A98665" s="1"/>
      <c r="K98665" s="3"/>
      <c r="L98665" s="3"/>
      <c r="M98665" s="3"/>
      <c r="N98665" s="3"/>
      <c r="O98665" s="3"/>
    </row>
    <row r="98666" spans="1:15" x14ac:dyDescent="0.25">
      <c r="A98666" s="1"/>
      <c r="K98666" s="3"/>
      <c r="L98666" s="3"/>
      <c r="M98666" s="3"/>
      <c r="N98666" s="3"/>
      <c r="O98666" s="3"/>
    </row>
    <row r="98667" spans="1:15" x14ac:dyDescent="0.25">
      <c r="A98667" s="1"/>
      <c r="K98667" s="3"/>
      <c r="L98667" s="3"/>
      <c r="M98667" s="3"/>
      <c r="N98667" s="3"/>
      <c r="O98667" s="3"/>
    </row>
    <row r="98668" spans="1:15" x14ac:dyDescent="0.25">
      <c r="A98668" s="1"/>
      <c r="K98668" s="3"/>
      <c r="L98668" s="3"/>
      <c r="M98668" s="3"/>
      <c r="N98668" s="3"/>
      <c r="O98668" s="3"/>
    </row>
    <row r="98669" spans="1:15" x14ac:dyDescent="0.25">
      <c r="A98669" s="1"/>
      <c r="K98669" s="3"/>
      <c r="L98669" s="3"/>
      <c r="M98669" s="3"/>
      <c r="N98669" s="3"/>
      <c r="O98669" s="3"/>
    </row>
    <row r="98670" spans="1:15" x14ac:dyDescent="0.25">
      <c r="A98670" s="1"/>
      <c r="K98670" s="3"/>
      <c r="L98670" s="3"/>
      <c r="M98670" s="3"/>
      <c r="N98670" s="3"/>
      <c r="O98670" s="3"/>
    </row>
    <row r="98671" spans="1:15" x14ac:dyDescent="0.25">
      <c r="A98671" s="1"/>
      <c r="K98671" s="3"/>
      <c r="L98671" s="3"/>
      <c r="M98671" s="3"/>
      <c r="N98671" s="3"/>
      <c r="O98671" s="3"/>
    </row>
    <row r="98672" spans="1:15" x14ac:dyDescent="0.25">
      <c r="A98672" s="1"/>
      <c r="K98672" s="3"/>
      <c r="L98672" s="3"/>
      <c r="M98672" s="3"/>
      <c r="N98672" s="3"/>
      <c r="O98672" s="3"/>
    </row>
    <row r="98673" spans="1:15" x14ac:dyDescent="0.25">
      <c r="A98673" s="1"/>
      <c r="K98673" s="3"/>
      <c r="L98673" s="3"/>
      <c r="M98673" s="3"/>
      <c r="N98673" s="3"/>
      <c r="O98673" s="3"/>
    </row>
    <row r="98674" spans="1:15" x14ac:dyDescent="0.25">
      <c r="A98674" s="1"/>
      <c r="K98674" s="3"/>
      <c r="L98674" s="3"/>
      <c r="M98674" s="3"/>
      <c r="N98674" s="3"/>
      <c r="O98674" s="3"/>
    </row>
    <row r="98675" spans="1:15" x14ac:dyDescent="0.25">
      <c r="A98675" s="1"/>
      <c r="K98675" s="3"/>
      <c r="L98675" s="3"/>
      <c r="M98675" s="3"/>
      <c r="N98675" s="3"/>
      <c r="O98675" s="3"/>
    </row>
    <row r="98676" spans="1:15" x14ac:dyDescent="0.25">
      <c r="A98676" s="1"/>
      <c r="K98676" s="3"/>
      <c r="L98676" s="3"/>
      <c r="M98676" s="3"/>
      <c r="N98676" s="3"/>
      <c r="O98676" s="3"/>
    </row>
    <row r="98677" spans="1:15" x14ac:dyDescent="0.25">
      <c r="A98677" s="1"/>
      <c r="K98677" s="3"/>
      <c r="L98677" s="3"/>
      <c r="M98677" s="3"/>
      <c r="N98677" s="3"/>
      <c r="O98677" s="3"/>
    </row>
    <row r="98678" spans="1:15" x14ac:dyDescent="0.25">
      <c r="A98678" s="1"/>
      <c r="K98678" s="3"/>
      <c r="L98678" s="3"/>
      <c r="M98678" s="3"/>
      <c r="N98678" s="3"/>
      <c r="O98678" s="3"/>
    </row>
    <row r="98679" spans="1:15" x14ac:dyDescent="0.25">
      <c r="A98679" s="1"/>
      <c r="K98679" s="3"/>
      <c r="L98679" s="3"/>
      <c r="M98679" s="3"/>
      <c r="N98679" s="3"/>
      <c r="O98679" s="3"/>
    </row>
    <row r="98680" spans="1:15" x14ac:dyDescent="0.25">
      <c r="A98680" s="1"/>
      <c r="K98680" s="3"/>
      <c r="L98680" s="3"/>
      <c r="M98680" s="3"/>
      <c r="N98680" s="3"/>
      <c r="O98680" s="3"/>
    </row>
    <row r="98681" spans="1:15" x14ac:dyDescent="0.25">
      <c r="A98681" s="1"/>
      <c r="K98681" s="3"/>
      <c r="L98681" s="3"/>
      <c r="M98681" s="3"/>
      <c r="N98681" s="3"/>
      <c r="O98681" s="3"/>
    </row>
    <row r="98682" spans="1:15" x14ac:dyDescent="0.25">
      <c r="A98682" s="1"/>
      <c r="K98682" s="3"/>
      <c r="L98682" s="3"/>
      <c r="M98682" s="3"/>
      <c r="N98682" s="3"/>
      <c r="O98682" s="3"/>
    </row>
    <row r="98683" spans="1:15" x14ac:dyDescent="0.25">
      <c r="A98683" s="1"/>
      <c r="K98683" s="3"/>
      <c r="L98683" s="3"/>
      <c r="M98683" s="3"/>
      <c r="N98683" s="3"/>
      <c r="O98683" s="3"/>
    </row>
    <row r="98684" spans="1:15" x14ac:dyDescent="0.25">
      <c r="A98684" s="1"/>
      <c r="K98684" s="3"/>
      <c r="L98684" s="3"/>
      <c r="M98684" s="3"/>
      <c r="N98684" s="3"/>
      <c r="O98684" s="3"/>
    </row>
    <row r="98685" spans="1:15" x14ac:dyDescent="0.25">
      <c r="A98685" s="1"/>
      <c r="K98685" s="3"/>
      <c r="L98685" s="3"/>
      <c r="M98685" s="3"/>
      <c r="N98685" s="3"/>
      <c r="O98685" s="3"/>
    </row>
    <row r="98686" spans="1:15" x14ac:dyDescent="0.25">
      <c r="A98686" s="1"/>
      <c r="K98686" s="3"/>
      <c r="L98686" s="3"/>
      <c r="M98686" s="3"/>
      <c r="N98686" s="3"/>
      <c r="O98686" s="3"/>
    </row>
    <row r="98687" spans="1:15" x14ac:dyDescent="0.25">
      <c r="A98687" s="1"/>
      <c r="K98687" s="3"/>
      <c r="L98687" s="3"/>
      <c r="M98687" s="3"/>
      <c r="N98687" s="3"/>
      <c r="O98687" s="3"/>
    </row>
    <row r="98688" spans="1:15" x14ac:dyDescent="0.25">
      <c r="A98688" s="1"/>
      <c r="K98688" s="3"/>
      <c r="L98688" s="3"/>
      <c r="M98688" s="3"/>
      <c r="N98688" s="3"/>
      <c r="O98688" s="3"/>
    </row>
    <row r="98689" spans="1:15" x14ac:dyDescent="0.25">
      <c r="A98689" s="1"/>
      <c r="K98689" s="3"/>
      <c r="L98689" s="3"/>
      <c r="M98689" s="3"/>
      <c r="N98689" s="3"/>
      <c r="O98689" s="3"/>
    </row>
    <row r="98690" spans="1:15" x14ac:dyDescent="0.25">
      <c r="A98690" s="1"/>
      <c r="K98690" s="3"/>
      <c r="L98690" s="3"/>
      <c r="M98690" s="3"/>
      <c r="N98690" s="3"/>
      <c r="O98690" s="3"/>
    </row>
    <row r="98691" spans="1:15" x14ac:dyDescent="0.25">
      <c r="A98691" s="1"/>
      <c r="K98691" s="3"/>
      <c r="L98691" s="3"/>
      <c r="M98691" s="3"/>
      <c r="N98691" s="3"/>
      <c r="O98691" s="3"/>
    </row>
    <row r="98692" spans="1:15" x14ac:dyDescent="0.25">
      <c r="A98692" s="1"/>
      <c r="K98692" s="3"/>
      <c r="L98692" s="3"/>
      <c r="M98692" s="3"/>
      <c r="N98692" s="3"/>
      <c r="O98692" s="3"/>
    </row>
    <row r="98693" spans="1:15" x14ac:dyDescent="0.25">
      <c r="A98693" s="1"/>
      <c r="K98693" s="3"/>
      <c r="L98693" s="3"/>
      <c r="M98693" s="3"/>
      <c r="N98693" s="3"/>
      <c r="O98693" s="3"/>
    </row>
    <row r="98694" spans="1:15" x14ac:dyDescent="0.25">
      <c r="A98694" s="1"/>
      <c r="K98694" s="3"/>
      <c r="L98694" s="3"/>
      <c r="M98694" s="3"/>
      <c r="N98694" s="3"/>
      <c r="O98694" s="3"/>
    </row>
    <row r="98695" spans="1:15" x14ac:dyDescent="0.25">
      <c r="A98695" s="1"/>
      <c r="K98695" s="3"/>
      <c r="L98695" s="3"/>
      <c r="M98695" s="3"/>
      <c r="N98695" s="3"/>
      <c r="O98695" s="3"/>
    </row>
    <row r="98696" spans="1:15" x14ac:dyDescent="0.25">
      <c r="A98696" s="1"/>
      <c r="K98696" s="3"/>
      <c r="L98696" s="3"/>
      <c r="M98696" s="3"/>
      <c r="N98696" s="3"/>
      <c r="O98696" s="3"/>
    </row>
    <row r="98697" spans="1:15" x14ac:dyDescent="0.25">
      <c r="A98697" s="1"/>
      <c r="K98697" s="3"/>
      <c r="L98697" s="3"/>
      <c r="M98697" s="3"/>
      <c r="N98697" s="3"/>
      <c r="O98697" s="3"/>
    </row>
    <row r="98698" spans="1:15" x14ac:dyDescent="0.25">
      <c r="A98698" s="1"/>
      <c r="K98698" s="3"/>
      <c r="L98698" s="3"/>
      <c r="M98698" s="3"/>
      <c r="N98698" s="3"/>
      <c r="O98698" s="3"/>
    </row>
    <row r="98699" spans="1:15" x14ac:dyDescent="0.25">
      <c r="A98699" s="1"/>
      <c r="K98699" s="3"/>
      <c r="L98699" s="3"/>
      <c r="M98699" s="3"/>
      <c r="N98699" s="3"/>
      <c r="O98699" s="3"/>
    </row>
    <row r="98700" spans="1:15" x14ac:dyDescent="0.25">
      <c r="A98700" s="1"/>
      <c r="K98700" s="3"/>
      <c r="L98700" s="3"/>
      <c r="M98700" s="3"/>
      <c r="N98700" s="3"/>
      <c r="O98700" s="3"/>
    </row>
    <row r="98701" spans="1:15" x14ac:dyDescent="0.25">
      <c r="A98701" s="1"/>
      <c r="K98701" s="3"/>
      <c r="L98701" s="3"/>
      <c r="M98701" s="3"/>
      <c r="N98701" s="3"/>
      <c r="O98701" s="3"/>
    </row>
    <row r="98702" spans="1:15" x14ac:dyDescent="0.25">
      <c r="A98702" s="1"/>
      <c r="K98702" s="3"/>
      <c r="L98702" s="3"/>
      <c r="M98702" s="3"/>
      <c r="N98702" s="3"/>
      <c r="O98702" s="3"/>
    </row>
    <row r="98703" spans="1:15" x14ac:dyDescent="0.25">
      <c r="A98703" s="1"/>
      <c r="K98703" s="3"/>
      <c r="L98703" s="3"/>
      <c r="M98703" s="3"/>
      <c r="N98703" s="3"/>
      <c r="O98703" s="3"/>
    </row>
    <row r="98704" spans="1:15" x14ac:dyDescent="0.25">
      <c r="A98704" s="1"/>
      <c r="K98704" s="3"/>
      <c r="L98704" s="3"/>
      <c r="M98704" s="3"/>
      <c r="N98704" s="3"/>
      <c r="O98704" s="3"/>
    </row>
    <row r="98705" spans="1:15" x14ac:dyDescent="0.25">
      <c r="A98705" s="1"/>
      <c r="K98705" s="3"/>
      <c r="L98705" s="3"/>
      <c r="M98705" s="3"/>
      <c r="N98705" s="3"/>
      <c r="O98705" s="3"/>
    </row>
    <row r="98706" spans="1:15" x14ac:dyDescent="0.25">
      <c r="A98706" s="1"/>
      <c r="K98706" s="3"/>
      <c r="L98706" s="3"/>
      <c r="M98706" s="3"/>
      <c r="N98706" s="3"/>
      <c r="O98706" s="3"/>
    </row>
    <row r="98707" spans="1:15" x14ac:dyDescent="0.25">
      <c r="A98707" s="1"/>
      <c r="K98707" s="3"/>
      <c r="L98707" s="3"/>
      <c r="M98707" s="3"/>
      <c r="N98707" s="3"/>
      <c r="O98707" s="3"/>
    </row>
    <row r="98708" spans="1:15" x14ac:dyDescent="0.25">
      <c r="A98708" s="1"/>
      <c r="K98708" s="3"/>
      <c r="L98708" s="3"/>
      <c r="M98708" s="3"/>
      <c r="N98708" s="3"/>
      <c r="O98708" s="3"/>
    </row>
    <row r="98709" spans="1:15" x14ac:dyDescent="0.25">
      <c r="A98709" s="1"/>
      <c r="K98709" s="3"/>
      <c r="L98709" s="3"/>
      <c r="M98709" s="3"/>
      <c r="N98709" s="3"/>
      <c r="O98709" s="3"/>
    </row>
    <row r="98710" spans="1:15" x14ac:dyDescent="0.25">
      <c r="A98710" s="1"/>
      <c r="K98710" s="3"/>
      <c r="L98710" s="3"/>
      <c r="M98710" s="3"/>
      <c r="N98710" s="3"/>
      <c r="O98710" s="3"/>
    </row>
    <row r="98711" spans="1:15" x14ac:dyDescent="0.25">
      <c r="A98711" s="1"/>
      <c r="K98711" s="3"/>
      <c r="L98711" s="3"/>
      <c r="M98711" s="3"/>
      <c r="N98711" s="3"/>
      <c r="O98711" s="3"/>
    </row>
    <row r="98712" spans="1:15" x14ac:dyDescent="0.25">
      <c r="A98712" s="1"/>
      <c r="K98712" s="3"/>
      <c r="L98712" s="3"/>
      <c r="M98712" s="3"/>
      <c r="N98712" s="3"/>
      <c r="O98712" s="3"/>
    </row>
    <row r="98713" spans="1:15" x14ac:dyDescent="0.25">
      <c r="A98713" s="1"/>
      <c r="K98713" s="3"/>
      <c r="L98713" s="3"/>
      <c r="M98713" s="3"/>
      <c r="N98713" s="3"/>
      <c r="O98713" s="3"/>
    </row>
    <row r="98714" spans="1:15" x14ac:dyDescent="0.25">
      <c r="A98714" s="1"/>
      <c r="K98714" s="3"/>
      <c r="L98714" s="3"/>
      <c r="M98714" s="3"/>
      <c r="N98714" s="3"/>
      <c r="O98714" s="3"/>
    </row>
    <row r="98715" spans="1:15" x14ac:dyDescent="0.25">
      <c r="A98715" s="1"/>
      <c r="K98715" s="3"/>
      <c r="L98715" s="3"/>
      <c r="M98715" s="3"/>
      <c r="N98715" s="3"/>
      <c r="O98715" s="3"/>
    </row>
    <row r="98716" spans="1:15" x14ac:dyDescent="0.25">
      <c r="A98716" s="1"/>
      <c r="K98716" s="3"/>
      <c r="L98716" s="3"/>
      <c r="M98716" s="3"/>
      <c r="N98716" s="3"/>
      <c r="O98716" s="3"/>
    </row>
    <row r="98717" spans="1:15" x14ac:dyDescent="0.25">
      <c r="A98717" s="1"/>
      <c r="K98717" s="3"/>
      <c r="L98717" s="3"/>
      <c r="M98717" s="3"/>
      <c r="N98717" s="3"/>
      <c r="O98717" s="3"/>
    </row>
    <row r="98718" spans="1:15" x14ac:dyDescent="0.25">
      <c r="A98718" s="1"/>
      <c r="K98718" s="3"/>
      <c r="L98718" s="3"/>
      <c r="M98718" s="3"/>
      <c r="N98718" s="3"/>
      <c r="O98718" s="3"/>
    </row>
    <row r="98719" spans="1:15" x14ac:dyDescent="0.25">
      <c r="A98719" s="1"/>
      <c r="K98719" s="3"/>
      <c r="L98719" s="3"/>
      <c r="M98719" s="3"/>
      <c r="N98719" s="3"/>
      <c r="O98719" s="3"/>
    </row>
    <row r="98720" spans="1:15" x14ac:dyDescent="0.25">
      <c r="A98720" s="1"/>
      <c r="K98720" s="3"/>
      <c r="L98720" s="3"/>
      <c r="M98720" s="3"/>
      <c r="N98720" s="3"/>
      <c r="O98720" s="3"/>
    </row>
    <row r="98721" spans="1:15" x14ac:dyDescent="0.25">
      <c r="A98721" s="1"/>
      <c r="K98721" s="3"/>
      <c r="L98721" s="3"/>
      <c r="M98721" s="3"/>
      <c r="N98721" s="3"/>
      <c r="O98721" s="3"/>
    </row>
    <row r="98722" spans="1:15" x14ac:dyDescent="0.25">
      <c r="A98722" s="1"/>
      <c r="K98722" s="3"/>
      <c r="L98722" s="3"/>
      <c r="M98722" s="3"/>
      <c r="N98722" s="3"/>
      <c r="O98722" s="3"/>
    </row>
    <row r="98723" spans="1:15" x14ac:dyDescent="0.25">
      <c r="A98723" s="1"/>
      <c r="K98723" s="3"/>
      <c r="L98723" s="3"/>
      <c r="M98723" s="3"/>
      <c r="N98723" s="3"/>
      <c r="O98723" s="3"/>
    </row>
    <row r="98724" spans="1:15" x14ac:dyDescent="0.25">
      <c r="A98724" s="1"/>
      <c r="K98724" s="3"/>
      <c r="L98724" s="3"/>
      <c r="M98724" s="3"/>
      <c r="N98724" s="3"/>
      <c r="O98724" s="3"/>
    </row>
    <row r="98725" spans="1:15" x14ac:dyDescent="0.25">
      <c r="A98725" s="1"/>
      <c r="K98725" s="3"/>
      <c r="L98725" s="3"/>
      <c r="M98725" s="3"/>
      <c r="N98725" s="3"/>
      <c r="O98725" s="3"/>
    </row>
    <row r="98726" spans="1:15" x14ac:dyDescent="0.25">
      <c r="A98726" s="1"/>
      <c r="K98726" s="3"/>
      <c r="L98726" s="3"/>
      <c r="M98726" s="3"/>
      <c r="N98726" s="3"/>
      <c r="O98726" s="3"/>
    </row>
    <row r="98727" spans="1:15" x14ac:dyDescent="0.25">
      <c r="A98727" s="1"/>
      <c r="K98727" s="3"/>
      <c r="L98727" s="3"/>
      <c r="M98727" s="3"/>
      <c r="N98727" s="3"/>
      <c r="O98727" s="3"/>
    </row>
    <row r="98728" spans="1:15" x14ac:dyDescent="0.25">
      <c r="A98728" s="1"/>
      <c r="K98728" s="3"/>
      <c r="L98728" s="3"/>
      <c r="M98728" s="3"/>
      <c r="N98728" s="3"/>
      <c r="O98728" s="3"/>
    </row>
    <row r="98729" spans="1:15" x14ac:dyDescent="0.25">
      <c r="A98729" s="1"/>
      <c r="K98729" s="3"/>
      <c r="L98729" s="3"/>
      <c r="M98729" s="3"/>
      <c r="N98729" s="3"/>
      <c r="O98729" s="3"/>
    </row>
    <row r="98730" spans="1:15" x14ac:dyDescent="0.25">
      <c r="A98730" s="1"/>
      <c r="K98730" s="3"/>
      <c r="L98730" s="3"/>
      <c r="M98730" s="3"/>
      <c r="N98730" s="3"/>
      <c r="O98730" s="3"/>
    </row>
    <row r="98731" spans="1:15" x14ac:dyDescent="0.25">
      <c r="A98731" s="1"/>
      <c r="K98731" s="3"/>
      <c r="L98731" s="3"/>
      <c r="M98731" s="3"/>
      <c r="N98731" s="3"/>
      <c r="O98731" s="3"/>
    </row>
    <row r="98732" spans="1:15" x14ac:dyDescent="0.25">
      <c r="A98732" s="1"/>
      <c r="K98732" s="3"/>
      <c r="L98732" s="3"/>
      <c r="M98732" s="3"/>
      <c r="N98732" s="3"/>
      <c r="O98732" s="3"/>
    </row>
    <row r="98733" spans="1:15" x14ac:dyDescent="0.25">
      <c r="A98733" s="1"/>
      <c r="K98733" s="3"/>
      <c r="L98733" s="3"/>
      <c r="M98733" s="3"/>
      <c r="N98733" s="3"/>
      <c r="O98733" s="3"/>
    </row>
    <row r="98734" spans="1:15" x14ac:dyDescent="0.25">
      <c r="A98734" s="1"/>
      <c r="K98734" s="3"/>
      <c r="L98734" s="3"/>
      <c r="M98734" s="3"/>
      <c r="N98734" s="3"/>
      <c r="O98734" s="3"/>
    </row>
    <row r="98735" spans="1:15" x14ac:dyDescent="0.25">
      <c r="A98735" s="1"/>
      <c r="K98735" s="3"/>
      <c r="L98735" s="3"/>
      <c r="M98735" s="3"/>
      <c r="N98735" s="3"/>
      <c r="O98735" s="3"/>
    </row>
    <row r="98736" spans="1:15" x14ac:dyDescent="0.25">
      <c r="A98736" s="1"/>
      <c r="K98736" s="3"/>
      <c r="L98736" s="3"/>
      <c r="M98736" s="3"/>
      <c r="N98736" s="3"/>
      <c r="O98736" s="3"/>
    </row>
    <row r="98737" spans="1:15" x14ac:dyDescent="0.25">
      <c r="A98737" s="1"/>
      <c r="K98737" s="3"/>
      <c r="L98737" s="3"/>
      <c r="M98737" s="3"/>
      <c r="N98737" s="3"/>
      <c r="O98737" s="3"/>
    </row>
    <row r="98738" spans="1:15" x14ac:dyDescent="0.25">
      <c r="A98738" s="1"/>
      <c r="K98738" s="3"/>
      <c r="L98738" s="3"/>
      <c r="M98738" s="3"/>
      <c r="N98738" s="3"/>
      <c r="O98738" s="3"/>
    </row>
    <row r="98739" spans="1:15" x14ac:dyDescent="0.25">
      <c r="A98739" s="1"/>
      <c r="K98739" s="3"/>
      <c r="L98739" s="3"/>
      <c r="M98739" s="3"/>
      <c r="N98739" s="3"/>
      <c r="O98739" s="3"/>
    </row>
    <row r="98740" spans="1:15" x14ac:dyDescent="0.25">
      <c r="A98740" s="1"/>
      <c r="K98740" s="3"/>
      <c r="L98740" s="3"/>
      <c r="M98740" s="3"/>
      <c r="N98740" s="3"/>
      <c r="O98740" s="3"/>
    </row>
    <row r="98741" spans="1:15" x14ac:dyDescent="0.25">
      <c r="A98741" s="1"/>
      <c r="K98741" s="3"/>
      <c r="L98741" s="3"/>
      <c r="M98741" s="3"/>
      <c r="N98741" s="3"/>
      <c r="O98741" s="3"/>
    </row>
    <row r="98742" spans="1:15" x14ac:dyDescent="0.25">
      <c r="A98742" s="1"/>
      <c r="K98742" s="3"/>
      <c r="L98742" s="3"/>
      <c r="M98742" s="3"/>
      <c r="N98742" s="3"/>
      <c r="O98742" s="3"/>
    </row>
    <row r="98743" spans="1:15" x14ac:dyDescent="0.25">
      <c r="A98743" s="1"/>
      <c r="K98743" s="3"/>
      <c r="L98743" s="3"/>
      <c r="M98743" s="3"/>
      <c r="N98743" s="3"/>
      <c r="O98743" s="3"/>
    </row>
    <row r="98744" spans="1:15" x14ac:dyDescent="0.25">
      <c r="A98744" s="1"/>
      <c r="K98744" s="3"/>
      <c r="L98744" s="3"/>
      <c r="M98744" s="3"/>
      <c r="N98744" s="3"/>
      <c r="O98744" s="3"/>
    </row>
    <row r="98745" spans="1:15" x14ac:dyDescent="0.25">
      <c r="A98745" s="1"/>
      <c r="K98745" s="3"/>
      <c r="L98745" s="3"/>
      <c r="M98745" s="3"/>
      <c r="N98745" s="3"/>
      <c r="O98745" s="3"/>
    </row>
    <row r="98746" spans="1:15" x14ac:dyDescent="0.25">
      <c r="A98746" s="1"/>
      <c r="K98746" s="3"/>
      <c r="L98746" s="3"/>
      <c r="M98746" s="3"/>
      <c r="N98746" s="3"/>
      <c r="O98746" s="3"/>
    </row>
    <row r="98747" spans="1:15" x14ac:dyDescent="0.25">
      <c r="A98747" s="1"/>
      <c r="K98747" s="3"/>
      <c r="L98747" s="3"/>
      <c r="M98747" s="3"/>
      <c r="N98747" s="3"/>
      <c r="O98747" s="3"/>
    </row>
    <row r="98748" spans="1:15" x14ac:dyDescent="0.25">
      <c r="A98748" s="1"/>
      <c r="K98748" s="3"/>
      <c r="L98748" s="3"/>
      <c r="M98748" s="3"/>
      <c r="N98748" s="3"/>
      <c r="O98748" s="3"/>
    </row>
    <row r="98749" spans="1:15" x14ac:dyDescent="0.25">
      <c r="A98749" s="1"/>
      <c r="K98749" s="3"/>
      <c r="L98749" s="3"/>
      <c r="M98749" s="3"/>
      <c r="N98749" s="3"/>
      <c r="O98749" s="3"/>
    </row>
    <row r="98750" spans="1:15" x14ac:dyDescent="0.25">
      <c r="A98750" s="1"/>
      <c r="K98750" s="3"/>
      <c r="L98750" s="3"/>
      <c r="M98750" s="3"/>
      <c r="N98750" s="3"/>
      <c r="O98750" s="3"/>
    </row>
    <row r="98751" spans="1:15" x14ac:dyDescent="0.25">
      <c r="A98751" s="1"/>
      <c r="K98751" s="3"/>
      <c r="L98751" s="3"/>
      <c r="M98751" s="3"/>
      <c r="N98751" s="3"/>
      <c r="O98751" s="3"/>
    </row>
    <row r="98752" spans="1:15" x14ac:dyDescent="0.25">
      <c r="A98752" s="1"/>
      <c r="K98752" s="3"/>
      <c r="L98752" s="3"/>
      <c r="M98752" s="3"/>
      <c r="N98752" s="3"/>
      <c r="O98752" s="3"/>
    </row>
    <row r="98753" spans="1:15" x14ac:dyDescent="0.25">
      <c r="A98753" s="1"/>
      <c r="K98753" s="3"/>
      <c r="L98753" s="3"/>
      <c r="M98753" s="3"/>
      <c r="N98753" s="3"/>
      <c r="O98753" s="3"/>
    </row>
    <row r="98754" spans="1:15" x14ac:dyDescent="0.25">
      <c r="A98754" s="1"/>
      <c r="K98754" s="3"/>
      <c r="L98754" s="3"/>
      <c r="M98754" s="3"/>
      <c r="N98754" s="3"/>
      <c r="O98754" s="3"/>
    </row>
    <row r="98755" spans="1:15" x14ac:dyDescent="0.25">
      <c r="A98755" s="1"/>
      <c r="K98755" s="3"/>
      <c r="L98755" s="3"/>
      <c r="M98755" s="3"/>
      <c r="N98755" s="3"/>
      <c r="O98755" s="3"/>
    </row>
    <row r="98756" spans="1:15" x14ac:dyDescent="0.25">
      <c r="A98756" s="1"/>
      <c r="K98756" s="3"/>
      <c r="L98756" s="3"/>
      <c r="M98756" s="3"/>
      <c r="N98756" s="3"/>
      <c r="O98756" s="3"/>
    </row>
    <row r="98757" spans="1:15" x14ac:dyDescent="0.25">
      <c r="A98757" s="1"/>
      <c r="K98757" s="3"/>
      <c r="L98757" s="3"/>
      <c r="M98757" s="3"/>
      <c r="N98757" s="3"/>
      <c r="O98757" s="3"/>
    </row>
    <row r="98758" spans="1:15" x14ac:dyDescent="0.25">
      <c r="A98758" s="1"/>
      <c r="K98758" s="3"/>
      <c r="L98758" s="3"/>
      <c r="M98758" s="3"/>
      <c r="N98758" s="3"/>
      <c r="O98758" s="3"/>
    </row>
    <row r="98759" spans="1:15" x14ac:dyDescent="0.25">
      <c r="A98759" s="1"/>
      <c r="K98759" s="3"/>
      <c r="L98759" s="3"/>
      <c r="M98759" s="3"/>
      <c r="N98759" s="3"/>
      <c r="O98759" s="3"/>
    </row>
    <row r="98760" spans="1:15" x14ac:dyDescent="0.25">
      <c r="A98760" s="1"/>
      <c r="K98760" s="3"/>
      <c r="L98760" s="3"/>
      <c r="M98760" s="3"/>
      <c r="N98760" s="3"/>
      <c r="O98760" s="3"/>
    </row>
    <row r="98761" spans="1:15" x14ac:dyDescent="0.25">
      <c r="A98761" s="1"/>
      <c r="K98761" s="3"/>
      <c r="L98761" s="3"/>
      <c r="M98761" s="3"/>
      <c r="N98761" s="3"/>
      <c r="O98761" s="3"/>
    </row>
    <row r="98762" spans="1:15" x14ac:dyDescent="0.25">
      <c r="A98762" s="1"/>
      <c r="K98762" s="3"/>
      <c r="L98762" s="3"/>
      <c r="M98762" s="3"/>
      <c r="N98762" s="3"/>
      <c r="O98762" s="3"/>
    </row>
    <row r="98763" spans="1:15" x14ac:dyDescent="0.25">
      <c r="A98763" s="1"/>
      <c r="K98763" s="3"/>
      <c r="L98763" s="3"/>
      <c r="M98763" s="3"/>
      <c r="N98763" s="3"/>
      <c r="O98763" s="3"/>
    </row>
    <row r="98764" spans="1:15" x14ac:dyDescent="0.25">
      <c r="A98764" s="1"/>
      <c r="K98764" s="3"/>
      <c r="L98764" s="3"/>
      <c r="M98764" s="3"/>
      <c r="N98764" s="3"/>
      <c r="O98764" s="3"/>
    </row>
    <row r="98765" spans="1:15" x14ac:dyDescent="0.25">
      <c r="A98765" s="1"/>
      <c r="K98765" s="3"/>
      <c r="L98765" s="3"/>
      <c r="M98765" s="3"/>
      <c r="N98765" s="3"/>
      <c r="O98765" s="3"/>
    </row>
    <row r="98766" spans="1:15" x14ac:dyDescent="0.25">
      <c r="A98766" s="1"/>
      <c r="K98766" s="3"/>
      <c r="L98766" s="3"/>
      <c r="M98766" s="3"/>
      <c r="N98766" s="3"/>
      <c r="O98766" s="3"/>
    </row>
    <row r="98767" spans="1:15" x14ac:dyDescent="0.25">
      <c r="A98767" s="1"/>
      <c r="K98767" s="3"/>
      <c r="L98767" s="3"/>
      <c r="M98767" s="3"/>
      <c r="N98767" s="3"/>
      <c r="O98767" s="3"/>
    </row>
    <row r="98768" spans="1:15" x14ac:dyDescent="0.25">
      <c r="A98768" s="1"/>
      <c r="K98768" s="3"/>
      <c r="L98768" s="3"/>
      <c r="M98768" s="3"/>
      <c r="N98768" s="3"/>
      <c r="O98768" s="3"/>
    </row>
    <row r="98769" spans="1:15" x14ac:dyDescent="0.25">
      <c r="A98769" s="1"/>
      <c r="K98769" s="3"/>
      <c r="L98769" s="3"/>
      <c r="M98769" s="3"/>
      <c r="N98769" s="3"/>
      <c r="O98769" s="3"/>
    </row>
    <row r="98770" spans="1:15" x14ac:dyDescent="0.25">
      <c r="A98770" s="1"/>
      <c r="K98770" s="3"/>
      <c r="L98770" s="3"/>
      <c r="M98770" s="3"/>
      <c r="N98770" s="3"/>
      <c r="O98770" s="3"/>
    </row>
    <row r="98771" spans="1:15" x14ac:dyDescent="0.25">
      <c r="A98771" s="1"/>
      <c r="K98771" s="3"/>
      <c r="L98771" s="3"/>
      <c r="M98771" s="3"/>
      <c r="N98771" s="3"/>
      <c r="O98771" s="3"/>
    </row>
    <row r="98772" spans="1:15" x14ac:dyDescent="0.25">
      <c r="A98772" s="1"/>
      <c r="K98772" s="3"/>
      <c r="L98772" s="3"/>
      <c r="M98772" s="3"/>
      <c r="N98772" s="3"/>
      <c r="O98772" s="3"/>
    </row>
    <row r="98773" spans="1:15" x14ac:dyDescent="0.25">
      <c r="A98773" s="1"/>
      <c r="K98773" s="3"/>
      <c r="L98773" s="3"/>
      <c r="M98773" s="3"/>
      <c r="N98773" s="3"/>
      <c r="O98773" s="3"/>
    </row>
    <row r="98774" spans="1:15" x14ac:dyDescent="0.25">
      <c r="A98774" s="1"/>
      <c r="K98774" s="3"/>
      <c r="L98774" s="3"/>
      <c r="M98774" s="3"/>
      <c r="N98774" s="3"/>
      <c r="O98774" s="3"/>
    </row>
    <row r="98775" spans="1:15" x14ac:dyDescent="0.25">
      <c r="A98775" s="1"/>
      <c r="K98775" s="3"/>
      <c r="L98775" s="3"/>
      <c r="M98775" s="3"/>
      <c r="N98775" s="3"/>
      <c r="O98775" s="3"/>
    </row>
    <row r="98776" spans="1:15" x14ac:dyDescent="0.25">
      <c r="A98776" s="1"/>
      <c r="K98776" s="3"/>
      <c r="L98776" s="3"/>
      <c r="M98776" s="3"/>
      <c r="N98776" s="3"/>
      <c r="O98776" s="3"/>
    </row>
    <row r="98777" spans="1:15" x14ac:dyDescent="0.25">
      <c r="A98777" s="1"/>
      <c r="K98777" s="3"/>
      <c r="L98777" s="3"/>
      <c r="M98777" s="3"/>
      <c r="N98777" s="3"/>
      <c r="O98777" s="3"/>
    </row>
    <row r="98778" spans="1:15" x14ac:dyDescent="0.25">
      <c r="A98778" s="1"/>
      <c r="K98778" s="3"/>
      <c r="L98778" s="3"/>
      <c r="M98778" s="3"/>
      <c r="N98778" s="3"/>
      <c r="O98778" s="3"/>
    </row>
    <row r="98779" spans="1:15" x14ac:dyDescent="0.25">
      <c r="A98779" s="1"/>
      <c r="K98779" s="3"/>
      <c r="L98779" s="3"/>
      <c r="M98779" s="3"/>
      <c r="N98779" s="3"/>
      <c r="O98779" s="3"/>
    </row>
    <row r="98780" spans="1:15" x14ac:dyDescent="0.25">
      <c r="A98780" s="1"/>
      <c r="K98780" s="3"/>
      <c r="L98780" s="3"/>
      <c r="M98780" s="3"/>
      <c r="N98780" s="3"/>
      <c r="O98780" s="3"/>
    </row>
    <row r="98781" spans="1:15" x14ac:dyDescent="0.25">
      <c r="A98781" s="1"/>
      <c r="K98781" s="3"/>
      <c r="L98781" s="3"/>
      <c r="M98781" s="3"/>
      <c r="N98781" s="3"/>
      <c r="O98781" s="3"/>
    </row>
    <row r="98782" spans="1:15" x14ac:dyDescent="0.25">
      <c r="A98782" s="1"/>
      <c r="K98782" s="3"/>
      <c r="L98782" s="3"/>
      <c r="M98782" s="3"/>
      <c r="N98782" s="3"/>
      <c r="O98782" s="3"/>
    </row>
    <row r="98783" spans="1:15" x14ac:dyDescent="0.25">
      <c r="A98783" s="1"/>
      <c r="K98783" s="3"/>
      <c r="L98783" s="3"/>
      <c r="M98783" s="3"/>
      <c r="N98783" s="3"/>
      <c r="O98783" s="3"/>
    </row>
    <row r="98784" spans="1:15" x14ac:dyDescent="0.25">
      <c r="A98784" s="1"/>
      <c r="K98784" s="3"/>
      <c r="L98784" s="3"/>
      <c r="M98784" s="3"/>
      <c r="N98784" s="3"/>
      <c r="O98784" s="3"/>
    </row>
    <row r="98785" spans="1:15" x14ac:dyDescent="0.25">
      <c r="A98785" s="1"/>
      <c r="K98785" s="3"/>
      <c r="L98785" s="3"/>
      <c r="M98785" s="3"/>
      <c r="N98785" s="3"/>
      <c r="O98785" s="3"/>
    </row>
    <row r="98786" spans="1:15" x14ac:dyDescent="0.25">
      <c r="A98786" s="1"/>
      <c r="K98786" s="3"/>
      <c r="L98786" s="3"/>
      <c r="M98786" s="3"/>
      <c r="N98786" s="3"/>
      <c r="O98786" s="3"/>
    </row>
    <row r="98787" spans="1:15" x14ac:dyDescent="0.25">
      <c r="A98787" s="1"/>
      <c r="K98787" s="3"/>
      <c r="L98787" s="3"/>
      <c r="M98787" s="3"/>
      <c r="N98787" s="3"/>
      <c r="O98787" s="3"/>
    </row>
    <row r="98788" spans="1:15" x14ac:dyDescent="0.25">
      <c r="A98788" s="1"/>
      <c r="K98788" s="3"/>
      <c r="L98788" s="3"/>
      <c r="M98788" s="3"/>
      <c r="N98788" s="3"/>
      <c r="O98788" s="3"/>
    </row>
    <row r="98789" spans="1:15" x14ac:dyDescent="0.25">
      <c r="A98789" s="1"/>
      <c r="K98789" s="3"/>
      <c r="L98789" s="3"/>
      <c r="M98789" s="3"/>
      <c r="N98789" s="3"/>
      <c r="O98789" s="3"/>
    </row>
    <row r="98790" spans="1:15" x14ac:dyDescent="0.25">
      <c r="A98790" s="1"/>
      <c r="K98790" s="3"/>
      <c r="L98790" s="3"/>
      <c r="M98790" s="3"/>
      <c r="N98790" s="3"/>
      <c r="O98790" s="3"/>
    </row>
    <row r="98791" spans="1:15" x14ac:dyDescent="0.25">
      <c r="A98791" s="1"/>
      <c r="K98791" s="3"/>
      <c r="L98791" s="3"/>
      <c r="M98791" s="3"/>
      <c r="N98791" s="3"/>
      <c r="O98791" s="3"/>
    </row>
    <row r="98792" spans="1:15" x14ac:dyDescent="0.25">
      <c r="A98792" s="1"/>
      <c r="K98792" s="3"/>
      <c r="L98792" s="3"/>
      <c r="M98792" s="3"/>
      <c r="N98792" s="3"/>
      <c r="O98792" s="3"/>
    </row>
    <row r="98793" spans="1:15" x14ac:dyDescent="0.25">
      <c r="A98793" s="1"/>
      <c r="K98793" s="3"/>
      <c r="L98793" s="3"/>
      <c r="M98793" s="3"/>
      <c r="N98793" s="3"/>
      <c r="O98793" s="3"/>
    </row>
    <row r="98794" spans="1:15" x14ac:dyDescent="0.25">
      <c r="A98794" s="1"/>
      <c r="K98794" s="3"/>
      <c r="L98794" s="3"/>
      <c r="M98794" s="3"/>
      <c r="N98794" s="3"/>
      <c r="O98794" s="3"/>
    </row>
    <row r="98795" spans="1:15" x14ac:dyDescent="0.25">
      <c r="A98795" s="1"/>
      <c r="K98795" s="3"/>
      <c r="L98795" s="3"/>
      <c r="M98795" s="3"/>
      <c r="N98795" s="3"/>
      <c r="O98795" s="3"/>
    </row>
    <row r="98796" spans="1:15" x14ac:dyDescent="0.25">
      <c r="A98796" s="1"/>
      <c r="K98796" s="3"/>
      <c r="L98796" s="3"/>
      <c r="M98796" s="3"/>
      <c r="N98796" s="3"/>
      <c r="O98796" s="3"/>
    </row>
    <row r="98797" spans="1:15" x14ac:dyDescent="0.25">
      <c r="A98797" s="1"/>
      <c r="K98797" s="3"/>
      <c r="L98797" s="3"/>
      <c r="M98797" s="3"/>
      <c r="N98797" s="3"/>
      <c r="O98797" s="3"/>
    </row>
    <row r="98798" spans="1:15" x14ac:dyDescent="0.25">
      <c r="A98798" s="1"/>
      <c r="K98798" s="3"/>
      <c r="L98798" s="3"/>
      <c r="M98798" s="3"/>
      <c r="N98798" s="3"/>
      <c r="O98798" s="3"/>
    </row>
    <row r="98799" spans="1:15" x14ac:dyDescent="0.25">
      <c r="A98799" s="1"/>
      <c r="K98799" s="3"/>
      <c r="L98799" s="3"/>
      <c r="M98799" s="3"/>
      <c r="N98799" s="3"/>
      <c r="O98799" s="3"/>
    </row>
    <row r="98800" spans="1:15" x14ac:dyDescent="0.25">
      <c r="A98800" s="1"/>
      <c r="K98800" s="3"/>
      <c r="L98800" s="3"/>
      <c r="M98800" s="3"/>
      <c r="N98800" s="3"/>
      <c r="O98800" s="3"/>
    </row>
    <row r="98801" spans="1:15" x14ac:dyDescent="0.25">
      <c r="A98801" s="1"/>
      <c r="K98801" s="3"/>
      <c r="L98801" s="3"/>
      <c r="M98801" s="3"/>
      <c r="N98801" s="3"/>
      <c r="O98801" s="3"/>
    </row>
    <row r="98802" spans="1:15" x14ac:dyDescent="0.25">
      <c r="A98802" s="1"/>
      <c r="K98802" s="3"/>
      <c r="L98802" s="3"/>
      <c r="M98802" s="3"/>
      <c r="N98802" s="3"/>
      <c r="O98802" s="3"/>
    </row>
    <row r="98803" spans="1:15" x14ac:dyDescent="0.25">
      <c r="A98803" s="1"/>
      <c r="K98803" s="3"/>
      <c r="L98803" s="3"/>
      <c r="M98803" s="3"/>
      <c r="N98803" s="3"/>
      <c r="O98803" s="3"/>
    </row>
    <row r="98804" spans="1:15" x14ac:dyDescent="0.25">
      <c r="A98804" s="1"/>
      <c r="K98804" s="3"/>
      <c r="L98804" s="3"/>
      <c r="M98804" s="3"/>
      <c r="N98804" s="3"/>
      <c r="O98804" s="3"/>
    </row>
    <row r="98805" spans="1:15" x14ac:dyDescent="0.25">
      <c r="A98805" s="1"/>
      <c r="K98805" s="3"/>
      <c r="L98805" s="3"/>
      <c r="M98805" s="3"/>
      <c r="N98805" s="3"/>
      <c r="O98805" s="3"/>
    </row>
    <row r="98806" spans="1:15" x14ac:dyDescent="0.25">
      <c r="A98806" s="1"/>
      <c r="K98806" s="3"/>
      <c r="L98806" s="3"/>
      <c r="M98806" s="3"/>
      <c r="N98806" s="3"/>
      <c r="O98806" s="3"/>
    </row>
    <row r="98807" spans="1:15" x14ac:dyDescent="0.25">
      <c r="A98807" s="1"/>
      <c r="K98807" s="3"/>
      <c r="L98807" s="3"/>
      <c r="M98807" s="3"/>
      <c r="N98807" s="3"/>
      <c r="O98807" s="3"/>
    </row>
    <row r="98808" spans="1:15" x14ac:dyDescent="0.25">
      <c r="A98808" s="1"/>
      <c r="K98808" s="3"/>
      <c r="L98808" s="3"/>
      <c r="M98808" s="3"/>
      <c r="N98808" s="3"/>
      <c r="O98808" s="3"/>
    </row>
    <row r="98809" spans="1:15" x14ac:dyDescent="0.25">
      <c r="A98809" s="1"/>
      <c r="K98809" s="3"/>
      <c r="L98809" s="3"/>
      <c r="M98809" s="3"/>
      <c r="N98809" s="3"/>
      <c r="O98809" s="3"/>
    </row>
    <row r="98810" spans="1:15" x14ac:dyDescent="0.25">
      <c r="A98810" s="1"/>
      <c r="K98810" s="3"/>
      <c r="L98810" s="3"/>
      <c r="M98810" s="3"/>
      <c r="N98810" s="3"/>
      <c r="O98810" s="3"/>
    </row>
    <row r="98811" spans="1:15" x14ac:dyDescent="0.25">
      <c r="A98811" s="1"/>
      <c r="K98811" s="3"/>
      <c r="L98811" s="3"/>
      <c r="M98811" s="3"/>
      <c r="N98811" s="3"/>
      <c r="O98811" s="3"/>
    </row>
    <row r="98812" spans="1:15" x14ac:dyDescent="0.25">
      <c r="A98812" s="1"/>
      <c r="K98812" s="3"/>
      <c r="L98812" s="3"/>
      <c r="M98812" s="3"/>
      <c r="N98812" s="3"/>
      <c r="O98812" s="3"/>
    </row>
    <row r="98813" spans="1:15" x14ac:dyDescent="0.25">
      <c r="A98813" s="1"/>
      <c r="K98813" s="3"/>
      <c r="L98813" s="3"/>
      <c r="M98813" s="3"/>
      <c r="N98813" s="3"/>
      <c r="O98813" s="3"/>
    </row>
    <row r="98814" spans="1:15" x14ac:dyDescent="0.25">
      <c r="A98814" s="1"/>
      <c r="K98814" s="3"/>
      <c r="L98814" s="3"/>
      <c r="M98814" s="3"/>
      <c r="N98814" s="3"/>
      <c r="O98814" s="3"/>
    </row>
    <row r="98815" spans="1:15" x14ac:dyDescent="0.25">
      <c r="A98815" s="1"/>
      <c r="K98815" s="3"/>
      <c r="L98815" s="3"/>
      <c r="M98815" s="3"/>
      <c r="N98815" s="3"/>
      <c r="O98815" s="3"/>
    </row>
    <row r="98816" spans="1:15" x14ac:dyDescent="0.25">
      <c r="A98816" s="1"/>
      <c r="K98816" s="3"/>
      <c r="L98816" s="3"/>
      <c r="M98816" s="3"/>
      <c r="N98816" s="3"/>
      <c r="O98816" s="3"/>
    </row>
    <row r="98817" spans="1:15" x14ac:dyDescent="0.25">
      <c r="A98817" s="1"/>
      <c r="K98817" s="3"/>
      <c r="L98817" s="3"/>
      <c r="M98817" s="3"/>
      <c r="N98817" s="3"/>
      <c r="O98817" s="3"/>
    </row>
    <row r="98818" spans="1:15" x14ac:dyDescent="0.25">
      <c r="A98818" s="1"/>
      <c r="K98818" s="3"/>
      <c r="L98818" s="3"/>
      <c r="M98818" s="3"/>
      <c r="N98818" s="3"/>
      <c r="O98818" s="3"/>
    </row>
    <row r="98819" spans="1:15" x14ac:dyDescent="0.25">
      <c r="A98819" s="1"/>
      <c r="K98819" s="3"/>
      <c r="L98819" s="3"/>
      <c r="M98819" s="3"/>
      <c r="N98819" s="3"/>
      <c r="O98819" s="3"/>
    </row>
    <row r="98820" spans="1:15" x14ac:dyDescent="0.25">
      <c r="A98820" s="1"/>
      <c r="K98820" s="3"/>
      <c r="L98820" s="3"/>
      <c r="M98820" s="3"/>
      <c r="N98820" s="3"/>
      <c r="O98820" s="3"/>
    </row>
    <row r="98821" spans="1:15" x14ac:dyDescent="0.25">
      <c r="A98821" s="1"/>
      <c r="K98821" s="3"/>
      <c r="L98821" s="3"/>
      <c r="M98821" s="3"/>
      <c r="N98821" s="3"/>
      <c r="O98821" s="3"/>
    </row>
    <row r="98822" spans="1:15" x14ac:dyDescent="0.25">
      <c r="A98822" s="1"/>
      <c r="K98822" s="3"/>
      <c r="L98822" s="3"/>
      <c r="M98822" s="3"/>
      <c r="N98822" s="3"/>
      <c r="O98822" s="3"/>
    </row>
    <row r="98823" spans="1:15" x14ac:dyDescent="0.25">
      <c r="A98823" s="1"/>
      <c r="K98823" s="3"/>
      <c r="L98823" s="3"/>
      <c r="M98823" s="3"/>
      <c r="N98823" s="3"/>
      <c r="O98823" s="3"/>
    </row>
    <row r="98824" spans="1:15" x14ac:dyDescent="0.25">
      <c r="A98824" s="1"/>
      <c r="K98824" s="3"/>
      <c r="L98824" s="3"/>
      <c r="M98824" s="3"/>
      <c r="N98824" s="3"/>
      <c r="O98824" s="3"/>
    </row>
    <row r="98825" spans="1:15" x14ac:dyDescent="0.25">
      <c r="A98825" s="1"/>
      <c r="K98825" s="3"/>
      <c r="L98825" s="3"/>
      <c r="M98825" s="3"/>
      <c r="N98825" s="3"/>
      <c r="O98825" s="3"/>
    </row>
    <row r="98826" spans="1:15" x14ac:dyDescent="0.25">
      <c r="A98826" s="1"/>
      <c r="K98826" s="3"/>
      <c r="L98826" s="3"/>
      <c r="M98826" s="3"/>
      <c r="N98826" s="3"/>
      <c r="O98826" s="3"/>
    </row>
    <row r="98827" spans="1:15" x14ac:dyDescent="0.25">
      <c r="A98827" s="1"/>
      <c r="K98827" s="3"/>
      <c r="L98827" s="3"/>
      <c r="M98827" s="3"/>
      <c r="N98827" s="3"/>
      <c r="O98827" s="3"/>
    </row>
    <row r="98828" spans="1:15" x14ac:dyDescent="0.25">
      <c r="A98828" s="1"/>
      <c r="K98828" s="3"/>
      <c r="L98828" s="3"/>
      <c r="M98828" s="3"/>
      <c r="N98828" s="3"/>
      <c r="O98828" s="3"/>
    </row>
    <row r="98829" spans="1:15" x14ac:dyDescent="0.25">
      <c r="A98829" s="1"/>
      <c r="K98829" s="3"/>
      <c r="L98829" s="3"/>
      <c r="M98829" s="3"/>
      <c r="N98829" s="3"/>
      <c r="O98829" s="3"/>
    </row>
    <row r="98830" spans="1:15" x14ac:dyDescent="0.25">
      <c r="A98830" s="1"/>
      <c r="K98830" s="3"/>
      <c r="L98830" s="3"/>
      <c r="M98830" s="3"/>
      <c r="N98830" s="3"/>
      <c r="O98830" s="3"/>
    </row>
    <row r="98831" spans="1:15" x14ac:dyDescent="0.25">
      <c r="A98831" s="1"/>
      <c r="K98831" s="3"/>
      <c r="L98831" s="3"/>
      <c r="M98831" s="3"/>
      <c r="N98831" s="3"/>
      <c r="O98831" s="3"/>
    </row>
    <row r="98832" spans="1:15" x14ac:dyDescent="0.25">
      <c r="A98832" s="1"/>
      <c r="K98832" s="3"/>
      <c r="L98832" s="3"/>
      <c r="M98832" s="3"/>
      <c r="N98832" s="3"/>
      <c r="O98832" s="3"/>
    </row>
    <row r="98833" spans="1:15" x14ac:dyDescent="0.25">
      <c r="A98833" s="1"/>
      <c r="K98833" s="3"/>
      <c r="L98833" s="3"/>
      <c r="M98833" s="3"/>
      <c r="N98833" s="3"/>
      <c r="O98833" s="3"/>
    </row>
    <row r="98834" spans="1:15" x14ac:dyDescent="0.25">
      <c r="A98834" s="1"/>
      <c r="K98834" s="3"/>
      <c r="L98834" s="3"/>
      <c r="M98834" s="3"/>
      <c r="N98834" s="3"/>
      <c r="O98834" s="3"/>
    </row>
    <row r="98835" spans="1:15" x14ac:dyDescent="0.25">
      <c r="A98835" s="1"/>
      <c r="K98835" s="3"/>
      <c r="L98835" s="3"/>
      <c r="M98835" s="3"/>
      <c r="N98835" s="3"/>
      <c r="O98835" s="3"/>
    </row>
    <row r="98836" spans="1:15" x14ac:dyDescent="0.25">
      <c r="A98836" s="1"/>
      <c r="K98836" s="3"/>
      <c r="L98836" s="3"/>
      <c r="M98836" s="3"/>
      <c r="N98836" s="3"/>
      <c r="O98836" s="3"/>
    </row>
    <row r="98837" spans="1:15" x14ac:dyDescent="0.25">
      <c r="A98837" s="1"/>
      <c r="K98837" s="3"/>
      <c r="L98837" s="3"/>
      <c r="M98837" s="3"/>
      <c r="N98837" s="3"/>
      <c r="O98837" s="3"/>
    </row>
    <row r="98838" spans="1:15" x14ac:dyDescent="0.25">
      <c r="A98838" s="1"/>
      <c r="K98838" s="3"/>
      <c r="L98838" s="3"/>
      <c r="M98838" s="3"/>
      <c r="N98838" s="3"/>
      <c r="O98838" s="3"/>
    </row>
    <row r="98839" spans="1:15" x14ac:dyDescent="0.25">
      <c r="A98839" s="1"/>
      <c r="K98839" s="3"/>
      <c r="L98839" s="3"/>
      <c r="M98839" s="3"/>
      <c r="N98839" s="3"/>
      <c r="O98839" s="3"/>
    </row>
    <row r="98840" spans="1:15" x14ac:dyDescent="0.25">
      <c r="A98840" s="1"/>
      <c r="K98840" s="3"/>
      <c r="L98840" s="3"/>
      <c r="M98840" s="3"/>
      <c r="N98840" s="3"/>
      <c r="O98840" s="3"/>
    </row>
    <row r="98841" spans="1:15" x14ac:dyDescent="0.25">
      <c r="A98841" s="1"/>
      <c r="K98841" s="3"/>
      <c r="L98841" s="3"/>
      <c r="M98841" s="3"/>
      <c r="N98841" s="3"/>
      <c r="O98841" s="3"/>
    </row>
    <row r="98842" spans="1:15" x14ac:dyDescent="0.25">
      <c r="A98842" s="1"/>
      <c r="K98842" s="3"/>
      <c r="L98842" s="3"/>
      <c r="M98842" s="3"/>
      <c r="N98842" s="3"/>
      <c r="O98842" s="3"/>
    </row>
    <row r="98843" spans="1:15" x14ac:dyDescent="0.25">
      <c r="A98843" s="1"/>
      <c r="K98843" s="3"/>
      <c r="L98843" s="3"/>
      <c r="M98843" s="3"/>
      <c r="N98843" s="3"/>
      <c r="O98843" s="3"/>
    </row>
    <row r="98844" spans="1:15" x14ac:dyDescent="0.25">
      <c r="A98844" s="1"/>
      <c r="K98844" s="3"/>
      <c r="L98844" s="3"/>
      <c r="M98844" s="3"/>
      <c r="N98844" s="3"/>
      <c r="O98844" s="3"/>
    </row>
    <row r="98845" spans="1:15" x14ac:dyDescent="0.25">
      <c r="A98845" s="1"/>
      <c r="K98845" s="3"/>
      <c r="L98845" s="3"/>
      <c r="M98845" s="3"/>
      <c r="N98845" s="3"/>
      <c r="O98845" s="3"/>
    </row>
    <row r="98846" spans="1:15" x14ac:dyDescent="0.25">
      <c r="A98846" s="1"/>
      <c r="K98846" s="3"/>
      <c r="L98846" s="3"/>
      <c r="M98846" s="3"/>
      <c r="N98846" s="3"/>
      <c r="O98846" s="3"/>
    </row>
    <row r="98847" spans="1:15" x14ac:dyDescent="0.25">
      <c r="A98847" s="1"/>
      <c r="K98847" s="3"/>
      <c r="L98847" s="3"/>
      <c r="M98847" s="3"/>
      <c r="N98847" s="3"/>
      <c r="O98847" s="3"/>
    </row>
    <row r="98848" spans="1:15" x14ac:dyDescent="0.25">
      <c r="A98848" s="1"/>
      <c r="K98848" s="3"/>
      <c r="L98848" s="3"/>
      <c r="M98848" s="3"/>
      <c r="N98848" s="3"/>
      <c r="O98848" s="3"/>
    </row>
    <row r="98849" spans="1:15" x14ac:dyDescent="0.25">
      <c r="A98849" s="1"/>
      <c r="K98849" s="3"/>
      <c r="L98849" s="3"/>
      <c r="M98849" s="3"/>
      <c r="N98849" s="3"/>
      <c r="O98849" s="3"/>
    </row>
    <row r="98850" spans="1:15" x14ac:dyDescent="0.25">
      <c r="A98850" s="1"/>
      <c r="K98850" s="3"/>
      <c r="L98850" s="3"/>
      <c r="M98850" s="3"/>
      <c r="N98850" s="3"/>
      <c r="O98850" s="3"/>
    </row>
    <row r="98851" spans="1:15" x14ac:dyDescent="0.25">
      <c r="A98851" s="1"/>
      <c r="K98851" s="3"/>
      <c r="L98851" s="3"/>
      <c r="M98851" s="3"/>
      <c r="N98851" s="3"/>
      <c r="O98851" s="3"/>
    </row>
    <row r="98852" spans="1:15" x14ac:dyDescent="0.25">
      <c r="A98852" s="1"/>
      <c r="K98852" s="3"/>
      <c r="L98852" s="3"/>
      <c r="M98852" s="3"/>
      <c r="N98852" s="3"/>
      <c r="O98852" s="3"/>
    </row>
    <row r="98853" spans="1:15" x14ac:dyDescent="0.25">
      <c r="A98853" s="1"/>
      <c r="K98853" s="3"/>
      <c r="L98853" s="3"/>
      <c r="M98853" s="3"/>
      <c r="N98853" s="3"/>
      <c r="O98853" s="3"/>
    </row>
    <row r="98854" spans="1:15" x14ac:dyDescent="0.25">
      <c r="A98854" s="1"/>
      <c r="K98854" s="3"/>
      <c r="L98854" s="3"/>
      <c r="M98854" s="3"/>
      <c r="N98854" s="3"/>
      <c r="O98854" s="3"/>
    </row>
    <row r="98855" spans="1:15" x14ac:dyDescent="0.25">
      <c r="A98855" s="1"/>
      <c r="K98855" s="3"/>
      <c r="L98855" s="3"/>
      <c r="M98855" s="3"/>
      <c r="N98855" s="3"/>
      <c r="O98855" s="3"/>
    </row>
    <row r="98856" spans="1:15" x14ac:dyDescent="0.25">
      <c r="A98856" s="1"/>
      <c r="K98856" s="3"/>
      <c r="L98856" s="3"/>
      <c r="M98856" s="3"/>
      <c r="N98856" s="3"/>
      <c r="O98856" s="3"/>
    </row>
    <row r="98857" spans="1:15" x14ac:dyDescent="0.25">
      <c r="A98857" s="1"/>
      <c r="K98857" s="3"/>
      <c r="L98857" s="3"/>
      <c r="M98857" s="3"/>
      <c r="N98857" s="3"/>
      <c r="O98857" s="3"/>
    </row>
    <row r="98858" spans="1:15" x14ac:dyDescent="0.25">
      <c r="A98858" s="1"/>
      <c r="K98858" s="3"/>
      <c r="L98858" s="3"/>
      <c r="M98858" s="3"/>
      <c r="N98858" s="3"/>
      <c r="O98858" s="3"/>
    </row>
    <row r="98859" spans="1:15" x14ac:dyDescent="0.25">
      <c r="A98859" s="1"/>
      <c r="K98859" s="3"/>
      <c r="L98859" s="3"/>
      <c r="M98859" s="3"/>
      <c r="N98859" s="3"/>
      <c r="O98859" s="3"/>
    </row>
    <row r="98860" spans="1:15" x14ac:dyDescent="0.25">
      <c r="A98860" s="1"/>
      <c r="K98860" s="3"/>
      <c r="L98860" s="3"/>
      <c r="M98860" s="3"/>
      <c r="N98860" s="3"/>
      <c r="O98860" s="3"/>
    </row>
    <row r="98861" spans="1:15" x14ac:dyDescent="0.25">
      <c r="A98861" s="1"/>
      <c r="K98861" s="3"/>
      <c r="L98861" s="3"/>
      <c r="M98861" s="3"/>
      <c r="N98861" s="3"/>
      <c r="O98861" s="3"/>
    </row>
    <row r="98862" spans="1:15" x14ac:dyDescent="0.25">
      <c r="A98862" s="1"/>
      <c r="K98862" s="3"/>
      <c r="L98862" s="3"/>
      <c r="M98862" s="3"/>
      <c r="N98862" s="3"/>
      <c r="O98862" s="3"/>
    </row>
    <row r="98863" spans="1:15" x14ac:dyDescent="0.25">
      <c r="A98863" s="1"/>
      <c r="K98863" s="3"/>
      <c r="L98863" s="3"/>
      <c r="M98863" s="3"/>
      <c r="N98863" s="3"/>
      <c r="O98863" s="3"/>
    </row>
    <row r="98864" spans="1:15" x14ac:dyDescent="0.25">
      <c r="A98864" s="1"/>
      <c r="K98864" s="3"/>
      <c r="L98864" s="3"/>
      <c r="M98864" s="3"/>
      <c r="N98864" s="3"/>
      <c r="O98864" s="3"/>
    </row>
    <row r="98865" spans="1:15" x14ac:dyDescent="0.25">
      <c r="A98865" s="1"/>
      <c r="K98865" s="3"/>
      <c r="L98865" s="3"/>
      <c r="M98865" s="3"/>
      <c r="N98865" s="3"/>
      <c r="O98865" s="3"/>
    </row>
    <row r="98866" spans="1:15" x14ac:dyDescent="0.25">
      <c r="A98866" s="1"/>
      <c r="K98866" s="3"/>
      <c r="L98866" s="3"/>
      <c r="M98866" s="3"/>
      <c r="N98866" s="3"/>
      <c r="O98866" s="3"/>
    </row>
    <row r="98867" spans="1:15" x14ac:dyDescent="0.25">
      <c r="A98867" s="1"/>
      <c r="K98867" s="3"/>
      <c r="L98867" s="3"/>
      <c r="M98867" s="3"/>
      <c r="N98867" s="3"/>
      <c r="O98867" s="3"/>
    </row>
    <row r="98868" spans="1:15" x14ac:dyDescent="0.25">
      <c r="A98868" s="1"/>
      <c r="K98868" s="3"/>
      <c r="L98868" s="3"/>
      <c r="M98868" s="3"/>
      <c r="N98868" s="3"/>
      <c r="O98868" s="3"/>
    </row>
    <row r="98869" spans="1:15" x14ac:dyDescent="0.25">
      <c r="A98869" s="1"/>
      <c r="K98869" s="3"/>
      <c r="L98869" s="3"/>
      <c r="M98869" s="3"/>
      <c r="N98869" s="3"/>
      <c r="O98869" s="3"/>
    </row>
    <row r="98870" spans="1:15" x14ac:dyDescent="0.25">
      <c r="A98870" s="1"/>
      <c r="K98870" s="3"/>
      <c r="L98870" s="3"/>
      <c r="M98870" s="3"/>
      <c r="N98870" s="3"/>
      <c r="O98870" s="3"/>
    </row>
    <row r="98871" spans="1:15" x14ac:dyDescent="0.25">
      <c r="A98871" s="1"/>
      <c r="K98871" s="3"/>
      <c r="L98871" s="3"/>
      <c r="M98871" s="3"/>
      <c r="N98871" s="3"/>
      <c r="O98871" s="3"/>
    </row>
    <row r="98872" spans="1:15" x14ac:dyDescent="0.25">
      <c r="A98872" s="1"/>
      <c r="K98872" s="3"/>
      <c r="L98872" s="3"/>
      <c r="M98872" s="3"/>
      <c r="N98872" s="3"/>
      <c r="O98872" s="3"/>
    </row>
    <row r="98873" spans="1:15" x14ac:dyDescent="0.25">
      <c r="A98873" s="1"/>
      <c r="K98873" s="3"/>
      <c r="L98873" s="3"/>
      <c r="M98873" s="3"/>
      <c r="N98873" s="3"/>
      <c r="O98873" s="3"/>
    </row>
    <row r="98874" spans="1:15" x14ac:dyDescent="0.25">
      <c r="A98874" s="1"/>
      <c r="K98874" s="3"/>
      <c r="L98874" s="3"/>
      <c r="M98874" s="3"/>
      <c r="N98874" s="3"/>
      <c r="O98874" s="3"/>
    </row>
    <row r="98875" spans="1:15" x14ac:dyDescent="0.25">
      <c r="A98875" s="1"/>
      <c r="K98875" s="3"/>
      <c r="L98875" s="3"/>
      <c r="M98875" s="3"/>
      <c r="N98875" s="3"/>
      <c r="O98875" s="3"/>
    </row>
    <row r="98876" spans="1:15" x14ac:dyDescent="0.25">
      <c r="A98876" s="1"/>
      <c r="K98876" s="3"/>
      <c r="L98876" s="3"/>
      <c r="M98876" s="3"/>
      <c r="N98876" s="3"/>
      <c r="O98876" s="3"/>
    </row>
    <row r="98877" spans="1:15" x14ac:dyDescent="0.25">
      <c r="A98877" s="1"/>
      <c r="K98877" s="3"/>
      <c r="L98877" s="3"/>
      <c r="M98877" s="3"/>
      <c r="N98877" s="3"/>
      <c r="O98877" s="3"/>
    </row>
    <row r="98878" spans="1:15" x14ac:dyDescent="0.25">
      <c r="A98878" s="1"/>
      <c r="K98878" s="3"/>
      <c r="L98878" s="3"/>
      <c r="M98878" s="3"/>
      <c r="N98878" s="3"/>
      <c r="O98878" s="3"/>
    </row>
    <row r="98879" spans="1:15" x14ac:dyDescent="0.25">
      <c r="A98879" s="1"/>
      <c r="K98879" s="3"/>
      <c r="L98879" s="3"/>
      <c r="M98879" s="3"/>
      <c r="N98879" s="3"/>
      <c r="O98879" s="3"/>
    </row>
    <row r="98880" spans="1:15" x14ac:dyDescent="0.25">
      <c r="A98880" s="1"/>
      <c r="K98880" s="3"/>
      <c r="L98880" s="3"/>
      <c r="M98880" s="3"/>
      <c r="N98880" s="3"/>
      <c r="O98880" s="3"/>
    </row>
    <row r="98881" spans="1:15" x14ac:dyDescent="0.25">
      <c r="A98881" s="1"/>
      <c r="K98881" s="3"/>
      <c r="L98881" s="3"/>
      <c r="M98881" s="3"/>
      <c r="N98881" s="3"/>
      <c r="O98881" s="3"/>
    </row>
    <row r="98882" spans="1:15" x14ac:dyDescent="0.25">
      <c r="A98882" s="1"/>
      <c r="K98882" s="3"/>
      <c r="L98882" s="3"/>
      <c r="M98882" s="3"/>
      <c r="N98882" s="3"/>
      <c r="O98882" s="3"/>
    </row>
    <row r="98883" spans="1:15" x14ac:dyDescent="0.25">
      <c r="A98883" s="1"/>
      <c r="K98883" s="3"/>
      <c r="L98883" s="3"/>
      <c r="M98883" s="3"/>
      <c r="N98883" s="3"/>
      <c r="O98883" s="3"/>
    </row>
    <row r="98884" spans="1:15" x14ac:dyDescent="0.25">
      <c r="A98884" s="1"/>
      <c r="K98884" s="3"/>
      <c r="L98884" s="3"/>
      <c r="M98884" s="3"/>
      <c r="N98884" s="3"/>
      <c r="O98884" s="3"/>
    </row>
    <row r="98885" spans="1:15" x14ac:dyDescent="0.25">
      <c r="A98885" s="1"/>
      <c r="K98885" s="3"/>
      <c r="L98885" s="3"/>
      <c r="M98885" s="3"/>
      <c r="N98885" s="3"/>
      <c r="O98885" s="3"/>
    </row>
    <row r="98886" spans="1:15" x14ac:dyDescent="0.25">
      <c r="A98886" s="1"/>
      <c r="K98886" s="3"/>
      <c r="L98886" s="3"/>
      <c r="M98886" s="3"/>
      <c r="N98886" s="3"/>
      <c r="O98886" s="3"/>
    </row>
    <row r="98887" spans="1:15" x14ac:dyDescent="0.25">
      <c r="A98887" s="1"/>
      <c r="K98887" s="3"/>
      <c r="L98887" s="3"/>
      <c r="M98887" s="3"/>
      <c r="N98887" s="3"/>
      <c r="O98887" s="3"/>
    </row>
    <row r="98888" spans="1:15" x14ac:dyDescent="0.25">
      <c r="A98888" s="1"/>
      <c r="K98888" s="3"/>
      <c r="L98888" s="3"/>
      <c r="M98888" s="3"/>
      <c r="N98888" s="3"/>
      <c r="O98888" s="3"/>
    </row>
    <row r="98889" spans="1:15" x14ac:dyDescent="0.25">
      <c r="A98889" s="1"/>
      <c r="K98889" s="3"/>
      <c r="L98889" s="3"/>
      <c r="M98889" s="3"/>
      <c r="N98889" s="3"/>
      <c r="O98889" s="3"/>
    </row>
    <row r="98890" spans="1:15" x14ac:dyDescent="0.25">
      <c r="A98890" s="1"/>
      <c r="K98890" s="3"/>
      <c r="L98890" s="3"/>
      <c r="M98890" s="3"/>
      <c r="N98890" s="3"/>
      <c r="O98890" s="3"/>
    </row>
    <row r="98891" spans="1:15" x14ac:dyDescent="0.25">
      <c r="A98891" s="1"/>
      <c r="K98891" s="3"/>
      <c r="L98891" s="3"/>
      <c r="M98891" s="3"/>
      <c r="N98891" s="3"/>
      <c r="O98891" s="3"/>
    </row>
    <row r="98892" spans="1:15" x14ac:dyDescent="0.25">
      <c r="A98892" s="1"/>
      <c r="K98892" s="3"/>
      <c r="L98892" s="3"/>
      <c r="M98892" s="3"/>
      <c r="N98892" s="3"/>
      <c r="O98892" s="3"/>
    </row>
    <row r="98893" spans="1:15" x14ac:dyDescent="0.25">
      <c r="A98893" s="1"/>
      <c r="K98893" s="3"/>
      <c r="L98893" s="3"/>
      <c r="M98893" s="3"/>
      <c r="N98893" s="3"/>
      <c r="O98893" s="3"/>
    </row>
    <row r="98894" spans="1:15" x14ac:dyDescent="0.25">
      <c r="A98894" s="1"/>
      <c r="K98894" s="3"/>
      <c r="L98894" s="3"/>
      <c r="M98894" s="3"/>
      <c r="N98894" s="3"/>
      <c r="O98894" s="3"/>
    </row>
    <row r="98895" spans="1:15" x14ac:dyDescent="0.25">
      <c r="A98895" s="1"/>
      <c r="K98895" s="3"/>
      <c r="L98895" s="3"/>
      <c r="M98895" s="3"/>
      <c r="N98895" s="3"/>
      <c r="O98895" s="3"/>
    </row>
    <row r="98896" spans="1:15" x14ac:dyDescent="0.25">
      <c r="A98896" s="1"/>
      <c r="K98896" s="3"/>
      <c r="L98896" s="3"/>
      <c r="M98896" s="3"/>
      <c r="N98896" s="3"/>
      <c r="O98896" s="3"/>
    </row>
    <row r="98897" spans="1:15" x14ac:dyDescent="0.25">
      <c r="A98897" s="1"/>
      <c r="K98897" s="3"/>
      <c r="L98897" s="3"/>
      <c r="M98897" s="3"/>
      <c r="N98897" s="3"/>
      <c r="O98897" s="3"/>
    </row>
    <row r="98898" spans="1:15" x14ac:dyDescent="0.25">
      <c r="A98898" s="1"/>
      <c r="K98898" s="3"/>
      <c r="L98898" s="3"/>
      <c r="M98898" s="3"/>
      <c r="N98898" s="3"/>
      <c r="O98898" s="3"/>
    </row>
    <row r="98899" spans="1:15" x14ac:dyDescent="0.25">
      <c r="A98899" s="1"/>
      <c r="K98899" s="3"/>
      <c r="L98899" s="3"/>
      <c r="M98899" s="3"/>
      <c r="N98899" s="3"/>
      <c r="O98899" s="3"/>
    </row>
    <row r="98900" spans="1:15" x14ac:dyDescent="0.25">
      <c r="A98900" s="1"/>
      <c r="K98900" s="3"/>
      <c r="L98900" s="3"/>
      <c r="M98900" s="3"/>
      <c r="N98900" s="3"/>
      <c r="O98900" s="3"/>
    </row>
    <row r="98901" spans="1:15" x14ac:dyDescent="0.25">
      <c r="A98901" s="1"/>
      <c r="K98901" s="3"/>
      <c r="L98901" s="3"/>
      <c r="M98901" s="3"/>
      <c r="N98901" s="3"/>
      <c r="O98901" s="3"/>
    </row>
    <row r="98902" spans="1:15" x14ac:dyDescent="0.25">
      <c r="A98902" s="1"/>
      <c r="K98902" s="3"/>
      <c r="L98902" s="3"/>
      <c r="M98902" s="3"/>
      <c r="N98902" s="3"/>
      <c r="O98902" s="3"/>
    </row>
    <row r="98903" spans="1:15" x14ac:dyDescent="0.25">
      <c r="A98903" s="1"/>
      <c r="K98903" s="3"/>
      <c r="L98903" s="3"/>
      <c r="M98903" s="3"/>
      <c r="N98903" s="3"/>
      <c r="O98903" s="3"/>
    </row>
    <row r="98904" spans="1:15" x14ac:dyDescent="0.25">
      <c r="A98904" s="1"/>
      <c r="K98904" s="3"/>
      <c r="L98904" s="3"/>
      <c r="M98904" s="3"/>
      <c r="N98904" s="3"/>
      <c r="O98904" s="3"/>
    </row>
    <row r="98905" spans="1:15" x14ac:dyDescent="0.25">
      <c r="A98905" s="1"/>
      <c r="K98905" s="3"/>
      <c r="L98905" s="3"/>
      <c r="M98905" s="3"/>
      <c r="N98905" s="3"/>
      <c r="O98905" s="3"/>
    </row>
    <row r="98906" spans="1:15" x14ac:dyDescent="0.25">
      <c r="A98906" s="1"/>
      <c r="K98906" s="3"/>
      <c r="L98906" s="3"/>
      <c r="M98906" s="3"/>
      <c r="N98906" s="3"/>
      <c r="O98906" s="3"/>
    </row>
    <row r="98907" spans="1:15" x14ac:dyDescent="0.25">
      <c r="A98907" s="1"/>
      <c r="K98907" s="3"/>
      <c r="L98907" s="3"/>
      <c r="M98907" s="3"/>
      <c r="N98907" s="3"/>
      <c r="O98907" s="3"/>
    </row>
    <row r="98908" spans="1:15" x14ac:dyDescent="0.25">
      <c r="A98908" s="1"/>
      <c r="K98908" s="3"/>
      <c r="L98908" s="3"/>
      <c r="M98908" s="3"/>
      <c r="N98908" s="3"/>
      <c r="O98908" s="3"/>
    </row>
    <row r="98909" spans="1:15" x14ac:dyDescent="0.25">
      <c r="A98909" s="1"/>
      <c r="K98909" s="3"/>
      <c r="L98909" s="3"/>
      <c r="M98909" s="3"/>
      <c r="N98909" s="3"/>
      <c r="O98909" s="3"/>
    </row>
    <row r="98910" spans="1:15" x14ac:dyDescent="0.25">
      <c r="A98910" s="1"/>
      <c r="K98910" s="3"/>
      <c r="L98910" s="3"/>
      <c r="M98910" s="3"/>
      <c r="N98910" s="3"/>
      <c r="O98910" s="3"/>
    </row>
    <row r="98911" spans="1:15" x14ac:dyDescent="0.25">
      <c r="A98911" s="1"/>
      <c r="K98911" s="3"/>
      <c r="L98911" s="3"/>
      <c r="M98911" s="3"/>
      <c r="N98911" s="3"/>
      <c r="O98911" s="3"/>
    </row>
    <row r="98912" spans="1:15" x14ac:dyDescent="0.25">
      <c r="A98912" s="1"/>
      <c r="K98912" s="3"/>
      <c r="L98912" s="3"/>
      <c r="M98912" s="3"/>
      <c r="N98912" s="3"/>
      <c r="O98912" s="3"/>
    </row>
    <row r="98913" spans="1:15" x14ac:dyDescent="0.25">
      <c r="A98913" s="1"/>
      <c r="K98913" s="3"/>
      <c r="L98913" s="3"/>
      <c r="M98913" s="3"/>
      <c r="N98913" s="3"/>
      <c r="O98913" s="3"/>
    </row>
    <row r="98914" spans="1:15" x14ac:dyDescent="0.25">
      <c r="A98914" s="1"/>
      <c r="K98914" s="3"/>
      <c r="L98914" s="3"/>
      <c r="M98914" s="3"/>
      <c r="N98914" s="3"/>
      <c r="O98914" s="3"/>
    </row>
    <row r="98915" spans="1:15" x14ac:dyDescent="0.25">
      <c r="A98915" s="1"/>
      <c r="K98915" s="3"/>
      <c r="L98915" s="3"/>
      <c r="M98915" s="3"/>
      <c r="N98915" s="3"/>
      <c r="O98915" s="3"/>
    </row>
    <row r="98916" spans="1:15" x14ac:dyDescent="0.25">
      <c r="A98916" s="1"/>
      <c r="K98916" s="3"/>
      <c r="L98916" s="3"/>
      <c r="M98916" s="3"/>
      <c r="N98916" s="3"/>
      <c r="O98916" s="3"/>
    </row>
    <row r="98917" spans="1:15" x14ac:dyDescent="0.25">
      <c r="A98917" s="1"/>
      <c r="K98917" s="3"/>
      <c r="L98917" s="3"/>
      <c r="M98917" s="3"/>
      <c r="N98917" s="3"/>
      <c r="O98917" s="3"/>
    </row>
    <row r="98918" spans="1:15" x14ac:dyDescent="0.25">
      <c r="A98918" s="1"/>
      <c r="K98918" s="3"/>
      <c r="L98918" s="3"/>
      <c r="M98918" s="3"/>
      <c r="N98918" s="3"/>
      <c r="O98918" s="3"/>
    </row>
    <row r="98919" spans="1:15" x14ac:dyDescent="0.25">
      <c r="A98919" s="1"/>
      <c r="K98919" s="3"/>
      <c r="L98919" s="3"/>
      <c r="M98919" s="3"/>
      <c r="N98919" s="3"/>
      <c r="O98919" s="3"/>
    </row>
    <row r="98920" spans="1:15" x14ac:dyDescent="0.25">
      <c r="A98920" s="1"/>
      <c r="K98920" s="3"/>
      <c r="L98920" s="3"/>
      <c r="M98920" s="3"/>
      <c r="N98920" s="3"/>
      <c r="O98920" s="3"/>
    </row>
    <row r="98921" spans="1:15" x14ac:dyDescent="0.25">
      <c r="A98921" s="1"/>
      <c r="K98921" s="3"/>
      <c r="L98921" s="3"/>
      <c r="M98921" s="3"/>
      <c r="N98921" s="3"/>
      <c r="O98921" s="3"/>
    </row>
    <row r="98922" spans="1:15" x14ac:dyDescent="0.25">
      <c r="A98922" s="1"/>
      <c r="K98922" s="3"/>
      <c r="L98922" s="3"/>
      <c r="M98922" s="3"/>
      <c r="N98922" s="3"/>
      <c r="O98922" s="3"/>
    </row>
    <row r="98923" spans="1:15" x14ac:dyDescent="0.25">
      <c r="A98923" s="1"/>
      <c r="K98923" s="3"/>
      <c r="L98923" s="3"/>
      <c r="M98923" s="3"/>
      <c r="N98923" s="3"/>
      <c r="O98923" s="3"/>
    </row>
    <row r="98924" spans="1:15" x14ac:dyDescent="0.25">
      <c r="A98924" s="1"/>
      <c r="K98924" s="3"/>
      <c r="L98924" s="3"/>
      <c r="M98924" s="3"/>
      <c r="N98924" s="3"/>
      <c r="O98924" s="3"/>
    </row>
    <row r="98925" spans="1:15" x14ac:dyDescent="0.25">
      <c r="A98925" s="1"/>
      <c r="K98925" s="3"/>
      <c r="L98925" s="3"/>
      <c r="M98925" s="3"/>
      <c r="N98925" s="3"/>
      <c r="O98925" s="3"/>
    </row>
    <row r="98926" spans="1:15" x14ac:dyDescent="0.25">
      <c r="A98926" s="1"/>
      <c r="K98926" s="3"/>
      <c r="L98926" s="3"/>
      <c r="M98926" s="3"/>
      <c r="N98926" s="3"/>
      <c r="O98926" s="3"/>
    </row>
    <row r="98927" spans="1:15" x14ac:dyDescent="0.25">
      <c r="A98927" s="1"/>
      <c r="K98927" s="3"/>
      <c r="L98927" s="3"/>
      <c r="M98927" s="3"/>
      <c r="N98927" s="3"/>
      <c r="O98927" s="3"/>
    </row>
    <row r="98928" spans="1:15" x14ac:dyDescent="0.25">
      <c r="A98928" s="1"/>
      <c r="K98928" s="3"/>
      <c r="L98928" s="3"/>
      <c r="M98928" s="3"/>
      <c r="N98928" s="3"/>
      <c r="O98928" s="3"/>
    </row>
    <row r="98929" spans="1:15" x14ac:dyDescent="0.25">
      <c r="A98929" s="1"/>
      <c r="K98929" s="3"/>
      <c r="L98929" s="3"/>
      <c r="M98929" s="3"/>
      <c r="N98929" s="3"/>
      <c r="O98929" s="3"/>
    </row>
    <row r="98930" spans="1:15" x14ac:dyDescent="0.25">
      <c r="A98930" s="1"/>
      <c r="K98930" s="3"/>
      <c r="L98930" s="3"/>
      <c r="M98930" s="3"/>
      <c r="N98930" s="3"/>
      <c r="O98930" s="3"/>
    </row>
    <row r="98931" spans="1:15" x14ac:dyDescent="0.25">
      <c r="A98931" s="1"/>
      <c r="K98931" s="3"/>
      <c r="L98931" s="3"/>
      <c r="M98931" s="3"/>
      <c r="N98931" s="3"/>
      <c r="O98931" s="3"/>
    </row>
    <row r="98932" spans="1:15" x14ac:dyDescent="0.25">
      <c r="A98932" s="1"/>
      <c r="K98932" s="3"/>
      <c r="L98932" s="3"/>
      <c r="M98932" s="3"/>
      <c r="N98932" s="3"/>
      <c r="O98932" s="3"/>
    </row>
    <row r="98933" spans="1:15" x14ac:dyDescent="0.25">
      <c r="A98933" s="1"/>
      <c r="K98933" s="3"/>
      <c r="L98933" s="3"/>
      <c r="M98933" s="3"/>
      <c r="N98933" s="3"/>
      <c r="O98933" s="3"/>
    </row>
    <row r="98934" spans="1:15" x14ac:dyDescent="0.25">
      <c r="A98934" s="1"/>
      <c r="K98934" s="3"/>
      <c r="L98934" s="3"/>
      <c r="M98934" s="3"/>
      <c r="N98934" s="3"/>
      <c r="O98934" s="3"/>
    </row>
    <row r="98935" spans="1:15" x14ac:dyDescent="0.25">
      <c r="A98935" s="1"/>
      <c r="K98935" s="3"/>
      <c r="L98935" s="3"/>
      <c r="M98935" s="3"/>
      <c r="N98935" s="3"/>
      <c r="O98935" s="3"/>
    </row>
    <row r="98936" spans="1:15" x14ac:dyDescent="0.25">
      <c r="A98936" s="1"/>
      <c r="K98936" s="3"/>
      <c r="L98936" s="3"/>
      <c r="M98936" s="3"/>
      <c r="N98936" s="3"/>
      <c r="O98936" s="3"/>
    </row>
    <row r="98937" spans="1:15" x14ac:dyDescent="0.25">
      <c r="A98937" s="1"/>
      <c r="K98937" s="3"/>
      <c r="L98937" s="3"/>
      <c r="M98937" s="3"/>
      <c r="N98937" s="3"/>
      <c r="O98937" s="3"/>
    </row>
    <row r="98938" spans="1:15" x14ac:dyDescent="0.25">
      <c r="A98938" s="1"/>
      <c r="K98938" s="3"/>
      <c r="L98938" s="3"/>
      <c r="M98938" s="3"/>
      <c r="N98938" s="3"/>
      <c r="O98938" s="3"/>
    </row>
    <row r="98939" spans="1:15" x14ac:dyDescent="0.25">
      <c r="A98939" s="1"/>
      <c r="K98939" s="3"/>
      <c r="L98939" s="3"/>
      <c r="M98939" s="3"/>
      <c r="N98939" s="3"/>
      <c r="O98939" s="3"/>
    </row>
    <row r="98940" spans="1:15" x14ac:dyDescent="0.25">
      <c r="A98940" s="1"/>
      <c r="K98940" s="3"/>
      <c r="L98940" s="3"/>
      <c r="M98940" s="3"/>
      <c r="N98940" s="3"/>
      <c r="O98940" s="3"/>
    </row>
    <row r="98941" spans="1:15" x14ac:dyDescent="0.25">
      <c r="A98941" s="1"/>
      <c r="K98941" s="3"/>
      <c r="L98941" s="3"/>
      <c r="M98941" s="3"/>
      <c r="N98941" s="3"/>
      <c r="O98941" s="3"/>
    </row>
    <row r="98942" spans="1:15" x14ac:dyDescent="0.25">
      <c r="A98942" s="1"/>
      <c r="K98942" s="3"/>
      <c r="L98942" s="3"/>
      <c r="M98942" s="3"/>
      <c r="N98942" s="3"/>
      <c r="O98942" s="3"/>
    </row>
    <row r="98943" spans="1:15" x14ac:dyDescent="0.25">
      <c r="A98943" s="1"/>
      <c r="K98943" s="3"/>
      <c r="L98943" s="3"/>
      <c r="M98943" s="3"/>
      <c r="N98943" s="3"/>
      <c r="O98943" s="3"/>
    </row>
    <row r="98944" spans="1:15" x14ac:dyDescent="0.25">
      <c r="A98944" s="1"/>
      <c r="K98944" s="3"/>
      <c r="L98944" s="3"/>
      <c r="M98944" s="3"/>
      <c r="N98944" s="3"/>
      <c r="O98944" s="3"/>
    </row>
    <row r="98945" spans="1:15" x14ac:dyDescent="0.25">
      <c r="A98945" s="1"/>
      <c r="K98945" s="3"/>
      <c r="L98945" s="3"/>
      <c r="M98945" s="3"/>
      <c r="N98945" s="3"/>
      <c r="O98945" s="3"/>
    </row>
    <row r="98946" spans="1:15" x14ac:dyDescent="0.25">
      <c r="A98946" s="1"/>
      <c r="K98946" s="3"/>
      <c r="L98946" s="3"/>
      <c r="M98946" s="3"/>
      <c r="N98946" s="3"/>
      <c r="O98946" s="3"/>
    </row>
    <row r="98947" spans="1:15" x14ac:dyDescent="0.25">
      <c r="A98947" s="1"/>
      <c r="K98947" s="3"/>
      <c r="L98947" s="3"/>
      <c r="M98947" s="3"/>
      <c r="N98947" s="3"/>
      <c r="O98947" s="3"/>
    </row>
    <row r="98948" spans="1:15" x14ac:dyDescent="0.25">
      <c r="A98948" s="1"/>
      <c r="K98948" s="3"/>
      <c r="L98948" s="3"/>
      <c r="M98948" s="3"/>
      <c r="N98948" s="3"/>
      <c r="O98948" s="3"/>
    </row>
    <row r="98949" spans="1:15" x14ac:dyDescent="0.25">
      <c r="A98949" s="1"/>
      <c r="K98949" s="3"/>
      <c r="L98949" s="3"/>
      <c r="M98949" s="3"/>
      <c r="N98949" s="3"/>
      <c r="O98949" s="3"/>
    </row>
    <row r="98950" spans="1:15" x14ac:dyDescent="0.25">
      <c r="A98950" s="1"/>
      <c r="K98950" s="3"/>
      <c r="L98950" s="3"/>
      <c r="M98950" s="3"/>
      <c r="N98950" s="3"/>
      <c r="O98950" s="3"/>
    </row>
    <row r="98951" spans="1:15" x14ac:dyDescent="0.25">
      <c r="A98951" s="1"/>
      <c r="K98951" s="3"/>
      <c r="L98951" s="3"/>
      <c r="M98951" s="3"/>
      <c r="N98951" s="3"/>
      <c r="O98951" s="3"/>
    </row>
    <row r="98952" spans="1:15" x14ac:dyDescent="0.25">
      <c r="A98952" s="1"/>
      <c r="K98952" s="3"/>
      <c r="L98952" s="3"/>
      <c r="M98952" s="3"/>
      <c r="N98952" s="3"/>
      <c r="O98952" s="3"/>
    </row>
    <row r="98953" spans="1:15" x14ac:dyDescent="0.25">
      <c r="A98953" s="1"/>
      <c r="K98953" s="3"/>
      <c r="L98953" s="3"/>
      <c r="M98953" s="3"/>
      <c r="N98953" s="3"/>
      <c r="O98953" s="3"/>
    </row>
    <row r="98954" spans="1:15" x14ac:dyDescent="0.25">
      <c r="A98954" s="1"/>
      <c r="K98954" s="3"/>
      <c r="L98954" s="3"/>
      <c r="M98954" s="3"/>
      <c r="N98954" s="3"/>
      <c r="O98954" s="3"/>
    </row>
    <row r="98955" spans="1:15" x14ac:dyDescent="0.25">
      <c r="A98955" s="1"/>
      <c r="K98955" s="3"/>
      <c r="L98955" s="3"/>
      <c r="M98955" s="3"/>
      <c r="N98955" s="3"/>
      <c r="O98955" s="3"/>
    </row>
    <row r="98956" spans="1:15" x14ac:dyDescent="0.25">
      <c r="A98956" s="1"/>
      <c r="K98956" s="3"/>
      <c r="L98956" s="3"/>
      <c r="M98956" s="3"/>
      <c r="N98956" s="3"/>
      <c r="O98956" s="3"/>
    </row>
    <row r="98957" spans="1:15" x14ac:dyDescent="0.25">
      <c r="A98957" s="1"/>
      <c r="K98957" s="3"/>
      <c r="L98957" s="3"/>
      <c r="M98957" s="3"/>
      <c r="N98957" s="3"/>
      <c r="O98957" s="3"/>
    </row>
    <row r="98958" spans="1:15" x14ac:dyDescent="0.25">
      <c r="A98958" s="1"/>
      <c r="K98958" s="3"/>
      <c r="L98958" s="3"/>
      <c r="M98958" s="3"/>
      <c r="N98958" s="3"/>
      <c r="O98958" s="3"/>
    </row>
    <row r="98959" spans="1:15" x14ac:dyDescent="0.25">
      <c r="A98959" s="1"/>
      <c r="K98959" s="3"/>
      <c r="L98959" s="3"/>
      <c r="M98959" s="3"/>
      <c r="N98959" s="3"/>
      <c r="O98959" s="3"/>
    </row>
    <row r="98960" spans="1:15" x14ac:dyDescent="0.25">
      <c r="A98960" s="1"/>
      <c r="K98960" s="3"/>
      <c r="L98960" s="3"/>
      <c r="M98960" s="3"/>
      <c r="N98960" s="3"/>
      <c r="O98960" s="3"/>
    </row>
    <row r="98961" spans="1:15" x14ac:dyDescent="0.25">
      <c r="A98961" s="1"/>
      <c r="K98961" s="3"/>
      <c r="L98961" s="3"/>
      <c r="M98961" s="3"/>
      <c r="N98961" s="3"/>
      <c r="O98961" s="3"/>
    </row>
    <row r="98962" spans="1:15" x14ac:dyDescent="0.25">
      <c r="A98962" s="1"/>
      <c r="K98962" s="3"/>
      <c r="L98962" s="3"/>
      <c r="M98962" s="3"/>
      <c r="N98962" s="3"/>
      <c r="O98962" s="3"/>
    </row>
    <row r="98963" spans="1:15" x14ac:dyDescent="0.25">
      <c r="A98963" s="1"/>
      <c r="K98963" s="3"/>
      <c r="L98963" s="3"/>
      <c r="M98963" s="3"/>
      <c r="N98963" s="3"/>
      <c r="O98963" s="3"/>
    </row>
    <row r="98964" spans="1:15" x14ac:dyDescent="0.25">
      <c r="A98964" s="1"/>
      <c r="K98964" s="3"/>
      <c r="L98964" s="3"/>
      <c r="M98964" s="3"/>
      <c r="N98964" s="3"/>
      <c r="O98964" s="3"/>
    </row>
    <row r="98965" spans="1:15" x14ac:dyDescent="0.25">
      <c r="A98965" s="1"/>
      <c r="K98965" s="3"/>
      <c r="L98965" s="3"/>
      <c r="M98965" s="3"/>
      <c r="N98965" s="3"/>
      <c r="O98965" s="3"/>
    </row>
    <row r="98966" spans="1:15" x14ac:dyDescent="0.25">
      <c r="A98966" s="1"/>
      <c r="K98966" s="3"/>
      <c r="L98966" s="3"/>
      <c r="M98966" s="3"/>
      <c r="N98966" s="3"/>
      <c r="O98966" s="3"/>
    </row>
    <row r="98967" spans="1:15" x14ac:dyDescent="0.25">
      <c r="A98967" s="1"/>
      <c r="K98967" s="3"/>
      <c r="L98967" s="3"/>
      <c r="M98967" s="3"/>
      <c r="N98967" s="3"/>
      <c r="O98967" s="3"/>
    </row>
    <row r="98968" spans="1:15" x14ac:dyDescent="0.25">
      <c r="A98968" s="1"/>
      <c r="K98968" s="3"/>
      <c r="L98968" s="3"/>
      <c r="M98968" s="3"/>
      <c r="N98968" s="3"/>
      <c r="O98968" s="3"/>
    </row>
    <row r="98969" spans="1:15" x14ac:dyDescent="0.25">
      <c r="A98969" s="1"/>
      <c r="K98969" s="3"/>
      <c r="L98969" s="3"/>
      <c r="M98969" s="3"/>
      <c r="N98969" s="3"/>
      <c r="O98969" s="3"/>
    </row>
    <row r="98970" spans="1:15" x14ac:dyDescent="0.25">
      <c r="A98970" s="1"/>
      <c r="K98970" s="3"/>
      <c r="L98970" s="3"/>
      <c r="M98970" s="3"/>
      <c r="N98970" s="3"/>
      <c r="O98970" s="3"/>
    </row>
    <row r="98971" spans="1:15" x14ac:dyDescent="0.25">
      <c r="A98971" s="1"/>
      <c r="K98971" s="3"/>
      <c r="L98971" s="3"/>
      <c r="M98971" s="3"/>
      <c r="N98971" s="3"/>
      <c r="O98971" s="3"/>
    </row>
    <row r="98972" spans="1:15" x14ac:dyDescent="0.25">
      <c r="A98972" s="1"/>
      <c r="K98972" s="3"/>
      <c r="L98972" s="3"/>
      <c r="M98972" s="3"/>
      <c r="N98972" s="3"/>
      <c r="O98972" s="3"/>
    </row>
    <row r="98973" spans="1:15" x14ac:dyDescent="0.25">
      <c r="A98973" s="1"/>
      <c r="K98973" s="3"/>
      <c r="L98973" s="3"/>
      <c r="M98973" s="3"/>
      <c r="N98973" s="3"/>
      <c r="O98973" s="3"/>
    </row>
    <row r="98974" spans="1:15" x14ac:dyDescent="0.25">
      <c r="A98974" s="1"/>
      <c r="K98974" s="3"/>
      <c r="L98974" s="3"/>
      <c r="M98974" s="3"/>
      <c r="N98974" s="3"/>
      <c r="O98974" s="3"/>
    </row>
    <row r="98975" spans="1:15" x14ac:dyDescent="0.25">
      <c r="A98975" s="1"/>
      <c r="K98975" s="3"/>
      <c r="L98975" s="3"/>
      <c r="M98975" s="3"/>
      <c r="N98975" s="3"/>
      <c r="O98975" s="3"/>
    </row>
    <row r="98976" spans="1:15" x14ac:dyDescent="0.25">
      <c r="A98976" s="1"/>
      <c r="K98976" s="3"/>
      <c r="L98976" s="3"/>
      <c r="M98976" s="3"/>
      <c r="N98976" s="3"/>
      <c r="O98976" s="3"/>
    </row>
    <row r="98977" spans="1:15" x14ac:dyDescent="0.25">
      <c r="A98977" s="1"/>
      <c r="K98977" s="3"/>
      <c r="L98977" s="3"/>
      <c r="M98977" s="3"/>
      <c r="N98977" s="3"/>
      <c r="O98977" s="3"/>
    </row>
    <row r="98978" spans="1:15" x14ac:dyDescent="0.25">
      <c r="A98978" s="1"/>
      <c r="K98978" s="3"/>
      <c r="L98978" s="3"/>
      <c r="M98978" s="3"/>
      <c r="N98978" s="3"/>
      <c r="O98978" s="3"/>
    </row>
    <row r="98979" spans="1:15" x14ac:dyDescent="0.25">
      <c r="A98979" s="1"/>
      <c r="K98979" s="3"/>
      <c r="L98979" s="3"/>
      <c r="M98979" s="3"/>
      <c r="N98979" s="3"/>
      <c r="O98979" s="3"/>
    </row>
    <row r="98980" spans="1:15" x14ac:dyDescent="0.25">
      <c r="A98980" s="1"/>
      <c r="K98980" s="3"/>
      <c r="L98980" s="3"/>
      <c r="M98980" s="3"/>
      <c r="N98980" s="3"/>
      <c r="O98980" s="3"/>
    </row>
    <row r="98981" spans="1:15" x14ac:dyDescent="0.25">
      <c r="A98981" s="1"/>
      <c r="K98981" s="3"/>
      <c r="L98981" s="3"/>
      <c r="M98981" s="3"/>
      <c r="N98981" s="3"/>
      <c r="O98981" s="3"/>
    </row>
    <row r="98982" spans="1:15" x14ac:dyDescent="0.25">
      <c r="A98982" s="1"/>
      <c r="K98982" s="3"/>
      <c r="L98982" s="3"/>
      <c r="M98982" s="3"/>
      <c r="N98982" s="3"/>
      <c r="O98982" s="3"/>
    </row>
    <row r="98983" spans="1:15" x14ac:dyDescent="0.25">
      <c r="A98983" s="1"/>
      <c r="K98983" s="3"/>
      <c r="L98983" s="3"/>
      <c r="M98983" s="3"/>
      <c r="N98983" s="3"/>
      <c r="O98983" s="3"/>
    </row>
    <row r="98984" spans="1:15" x14ac:dyDescent="0.25">
      <c r="A98984" s="1"/>
      <c r="K98984" s="3"/>
      <c r="L98984" s="3"/>
      <c r="M98984" s="3"/>
      <c r="N98984" s="3"/>
      <c r="O98984" s="3"/>
    </row>
    <row r="98985" spans="1:15" x14ac:dyDescent="0.25">
      <c r="A98985" s="1"/>
      <c r="K98985" s="3"/>
      <c r="L98985" s="3"/>
      <c r="M98985" s="3"/>
      <c r="N98985" s="3"/>
      <c r="O98985" s="3"/>
    </row>
    <row r="98986" spans="1:15" x14ac:dyDescent="0.25">
      <c r="A98986" s="1"/>
      <c r="K98986" s="3"/>
      <c r="L98986" s="3"/>
      <c r="M98986" s="3"/>
      <c r="N98986" s="3"/>
      <c r="O98986" s="3"/>
    </row>
    <row r="98987" spans="1:15" x14ac:dyDescent="0.25">
      <c r="A98987" s="1"/>
      <c r="K98987" s="3"/>
      <c r="L98987" s="3"/>
      <c r="M98987" s="3"/>
      <c r="N98987" s="3"/>
      <c r="O98987" s="3"/>
    </row>
    <row r="98988" spans="1:15" x14ac:dyDescent="0.25">
      <c r="A98988" s="1"/>
      <c r="K98988" s="3"/>
      <c r="L98988" s="3"/>
      <c r="M98988" s="3"/>
      <c r="N98988" s="3"/>
      <c r="O98988" s="3"/>
    </row>
    <row r="98989" spans="1:15" x14ac:dyDescent="0.25">
      <c r="A98989" s="1"/>
      <c r="K98989" s="3"/>
      <c r="L98989" s="3"/>
      <c r="M98989" s="3"/>
      <c r="N98989" s="3"/>
      <c r="O98989" s="3"/>
    </row>
    <row r="98990" spans="1:15" x14ac:dyDescent="0.25">
      <c r="A98990" s="1"/>
      <c r="K98990" s="3"/>
      <c r="L98990" s="3"/>
      <c r="M98990" s="3"/>
      <c r="N98990" s="3"/>
      <c r="O98990" s="3"/>
    </row>
    <row r="98991" spans="1:15" x14ac:dyDescent="0.25">
      <c r="A98991" s="1"/>
      <c r="K98991" s="3"/>
      <c r="L98991" s="3"/>
      <c r="M98991" s="3"/>
      <c r="N98991" s="3"/>
      <c r="O98991" s="3"/>
    </row>
    <row r="98992" spans="1:15" x14ac:dyDescent="0.25">
      <c r="A98992" s="1"/>
      <c r="K98992" s="3"/>
      <c r="L98992" s="3"/>
      <c r="M98992" s="3"/>
      <c r="N98992" s="3"/>
      <c r="O98992" s="3"/>
    </row>
    <row r="98993" spans="1:15" x14ac:dyDescent="0.25">
      <c r="A98993" s="1"/>
      <c r="K98993" s="3"/>
      <c r="L98993" s="3"/>
      <c r="M98993" s="3"/>
      <c r="N98993" s="3"/>
      <c r="O98993" s="3"/>
    </row>
    <row r="98994" spans="1:15" x14ac:dyDescent="0.25">
      <c r="A98994" s="1"/>
      <c r="K98994" s="3"/>
      <c r="L98994" s="3"/>
      <c r="M98994" s="3"/>
      <c r="N98994" s="3"/>
      <c r="O98994" s="3"/>
    </row>
    <row r="98995" spans="1:15" x14ac:dyDescent="0.25">
      <c r="A98995" s="1"/>
      <c r="K98995" s="3"/>
      <c r="L98995" s="3"/>
      <c r="M98995" s="3"/>
      <c r="N98995" s="3"/>
      <c r="O98995" s="3"/>
    </row>
    <row r="98996" spans="1:15" x14ac:dyDescent="0.25">
      <c r="A98996" s="1"/>
      <c r="K98996" s="3"/>
      <c r="L98996" s="3"/>
      <c r="M98996" s="3"/>
      <c r="N98996" s="3"/>
      <c r="O98996" s="3"/>
    </row>
    <row r="98997" spans="1:15" x14ac:dyDescent="0.25">
      <c r="A98997" s="1"/>
      <c r="K98997" s="3"/>
      <c r="L98997" s="3"/>
      <c r="M98997" s="3"/>
      <c r="N98997" s="3"/>
      <c r="O98997" s="3"/>
    </row>
    <row r="98998" spans="1:15" x14ac:dyDescent="0.25">
      <c r="A98998" s="1"/>
      <c r="K98998" s="3"/>
      <c r="L98998" s="3"/>
      <c r="M98998" s="3"/>
      <c r="N98998" s="3"/>
      <c r="O98998" s="3"/>
    </row>
    <row r="98999" spans="1:15" x14ac:dyDescent="0.25">
      <c r="A98999" s="1"/>
      <c r="K98999" s="3"/>
      <c r="L98999" s="3"/>
      <c r="M98999" s="3"/>
      <c r="N98999" s="3"/>
      <c r="O98999" s="3"/>
    </row>
    <row r="99000" spans="1:15" x14ac:dyDescent="0.25">
      <c r="A99000" s="1"/>
      <c r="K99000" s="3"/>
      <c r="L99000" s="3"/>
      <c r="M99000" s="3"/>
      <c r="N99000" s="3"/>
      <c r="O99000" s="3"/>
    </row>
    <row r="99001" spans="1:15" x14ac:dyDescent="0.25">
      <c r="A99001" s="1"/>
      <c r="K99001" s="3"/>
      <c r="L99001" s="3"/>
      <c r="M99001" s="3"/>
      <c r="N99001" s="3"/>
      <c r="O99001" s="3"/>
    </row>
    <row r="99002" spans="1:15" x14ac:dyDescent="0.25">
      <c r="A99002" s="1"/>
      <c r="K99002" s="3"/>
      <c r="L99002" s="3"/>
      <c r="M99002" s="3"/>
      <c r="N99002" s="3"/>
      <c r="O99002" s="3"/>
    </row>
    <row r="99003" spans="1:15" x14ac:dyDescent="0.25">
      <c r="A99003" s="1"/>
      <c r="K99003" s="3"/>
      <c r="L99003" s="3"/>
      <c r="M99003" s="3"/>
      <c r="N99003" s="3"/>
      <c r="O99003" s="3"/>
    </row>
    <row r="99004" spans="1:15" x14ac:dyDescent="0.25">
      <c r="A99004" s="1"/>
      <c r="K99004" s="3"/>
      <c r="L99004" s="3"/>
      <c r="M99004" s="3"/>
      <c r="N99004" s="3"/>
      <c r="O99004" s="3"/>
    </row>
    <row r="99005" spans="1:15" x14ac:dyDescent="0.25">
      <c r="A99005" s="1"/>
      <c r="K99005" s="3"/>
      <c r="L99005" s="3"/>
      <c r="M99005" s="3"/>
      <c r="N99005" s="3"/>
      <c r="O99005" s="3"/>
    </row>
    <row r="99006" spans="1:15" x14ac:dyDescent="0.25">
      <c r="A99006" s="1"/>
      <c r="K99006" s="3"/>
      <c r="L99006" s="3"/>
      <c r="M99006" s="3"/>
      <c r="N99006" s="3"/>
      <c r="O99006" s="3"/>
    </row>
    <row r="99007" spans="1:15" x14ac:dyDescent="0.25">
      <c r="A99007" s="1"/>
      <c r="K99007" s="3"/>
      <c r="L99007" s="3"/>
      <c r="M99007" s="3"/>
      <c r="N99007" s="3"/>
      <c r="O99007" s="3"/>
    </row>
    <row r="99008" spans="1:15" x14ac:dyDescent="0.25">
      <c r="A99008" s="1"/>
      <c r="K99008" s="3"/>
      <c r="L99008" s="3"/>
      <c r="M99008" s="3"/>
      <c r="N99008" s="3"/>
      <c r="O99008" s="3"/>
    </row>
    <row r="99009" spans="1:15" x14ac:dyDescent="0.25">
      <c r="A99009" s="1"/>
      <c r="K99009" s="3"/>
      <c r="L99009" s="3"/>
      <c r="M99009" s="3"/>
      <c r="N99009" s="3"/>
      <c r="O99009" s="3"/>
    </row>
    <row r="99010" spans="1:15" x14ac:dyDescent="0.25">
      <c r="A99010" s="1"/>
      <c r="K99010" s="3"/>
      <c r="L99010" s="3"/>
      <c r="M99010" s="3"/>
      <c r="N99010" s="3"/>
      <c r="O99010" s="3"/>
    </row>
    <row r="99011" spans="1:15" x14ac:dyDescent="0.25">
      <c r="A99011" s="1"/>
      <c r="K99011" s="3"/>
      <c r="L99011" s="3"/>
      <c r="M99011" s="3"/>
      <c r="N99011" s="3"/>
      <c r="O99011" s="3"/>
    </row>
    <row r="99012" spans="1:15" x14ac:dyDescent="0.25">
      <c r="A99012" s="1"/>
      <c r="K99012" s="3"/>
      <c r="L99012" s="3"/>
      <c r="M99012" s="3"/>
      <c r="N99012" s="3"/>
      <c r="O99012" s="3"/>
    </row>
    <row r="99013" spans="1:15" x14ac:dyDescent="0.25">
      <c r="A99013" s="1"/>
      <c r="K99013" s="3"/>
      <c r="L99013" s="3"/>
      <c r="M99013" s="3"/>
      <c r="N99013" s="3"/>
      <c r="O99013" s="3"/>
    </row>
    <row r="99014" spans="1:15" x14ac:dyDescent="0.25">
      <c r="A99014" s="1"/>
      <c r="K99014" s="3"/>
      <c r="L99014" s="3"/>
      <c r="M99014" s="3"/>
      <c r="N99014" s="3"/>
      <c r="O99014" s="3"/>
    </row>
    <row r="99015" spans="1:15" x14ac:dyDescent="0.25">
      <c r="A99015" s="1"/>
      <c r="K99015" s="3"/>
      <c r="L99015" s="3"/>
      <c r="M99015" s="3"/>
      <c r="N99015" s="3"/>
      <c r="O99015" s="3"/>
    </row>
    <row r="99016" spans="1:15" x14ac:dyDescent="0.25">
      <c r="A99016" s="1"/>
      <c r="K99016" s="3"/>
      <c r="L99016" s="3"/>
      <c r="M99016" s="3"/>
      <c r="N99016" s="3"/>
      <c r="O99016" s="3"/>
    </row>
    <row r="99017" spans="1:15" x14ac:dyDescent="0.25">
      <c r="A99017" s="1"/>
      <c r="K99017" s="3"/>
      <c r="L99017" s="3"/>
      <c r="M99017" s="3"/>
      <c r="N99017" s="3"/>
      <c r="O99017" s="3"/>
    </row>
    <row r="99018" spans="1:15" x14ac:dyDescent="0.25">
      <c r="A99018" s="1"/>
      <c r="K99018" s="3"/>
      <c r="L99018" s="3"/>
      <c r="M99018" s="3"/>
      <c r="N99018" s="3"/>
      <c r="O99018" s="3"/>
    </row>
    <row r="99019" spans="1:15" x14ac:dyDescent="0.25">
      <c r="A99019" s="1"/>
      <c r="K99019" s="3"/>
      <c r="L99019" s="3"/>
      <c r="M99019" s="3"/>
      <c r="N99019" s="3"/>
      <c r="O99019" s="3"/>
    </row>
    <row r="99020" spans="1:15" x14ac:dyDescent="0.25">
      <c r="A99020" s="1"/>
      <c r="K99020" s="3"/>
      <c r="L99020" s="3"/>
      <c r="M99020" s="3"/>
      <c r="N99020" s="3"/>
      <c r="O99020" s="3"/>
    </row>
    <row r="99021" spans="1:15" x14ac:dyDescent="0.25">
      <c r="A99021" s="1"/>
      <c r="K99021" s="3"/>
      <c r="L99021" s="3"/>
      <c r="M99021" s="3"/>
      <c r="N99021" s="3"/>
      <c r="O99021" s="3"/>
    </row>
    <row r="99022" spans="1:15" x14ac:dyDescent="0.25">
      <c r="A99022" s="1"/>
      <c r="K99022" s="3"/>
      <c r="L99022" s="3"/>
      <c r="M99022" s="3"/>
      <c r="N99022" s="3"/>
      <c r="O99022" s="3"/>
    </row>
    <row r="99023" spans="1:15" x14ac:dyDescent="0.25">
      <c r="A99023" s="1"/>
      <c r="K99023" s="3"/>
      <c r="L99023" s="3"/>
      <c r="M99023" s="3"/>
      <c r="N99023" s="3"/>
      <c r="O99023" s="3"/>
    </row>
    <row r="99024" spans="1:15" x14ac:dyDescent="0.25">
      <c r="A99024" s="1"/>
      <c r="K99024" s="3"/>
      <c r="L99024" s="3"/>
      <c r="M99024" s="3"/>
      <c r="N99024" s="3"/>
      <c r="O99024" s="3"/>
    </row>
    <row r="99025" spans="1:15" x14ac:dyDescent="0.25">
      <c r="A99025" s="1"/>
      <c r="K99025" s="3"/>
      <c r="L99025" s="3"/>
      <c r="M99025" s="3"/>
      <c r="N99025" s="3"/>
      <c r="O99025" s="3"/>
    </row>
    <row r="99026" spans="1:15" x14ac:dyDescent="0.25">
      <c r="A99026" s="1"/>
      <c r="K99026" s="3"/>
      <c r="L99026" s="3"/>
      <c r="M99026" s="3"/>
      <c r="N99026" s="3"/>
      <c r="O99026" s="3"/>
    </row>
    <row r="99027" spans="1:15" x14ac:dyDescent="0.25">
      <c r="A99027" s="1"/>
      <c r="K99027" s="3"/>
      <c r="L99027" s="3"/>
      <c r="M99027" s="3"/>
      <c r="N99027" s="3"/>
      <c r="O99027" s="3"/>
    </row>
    <row r="99028" spans="1:15" x14ac:dyDescent="0.25">
      <c r="A99028" s="1"/>
      <c r="K99028" s="3"/>
      <c r="L99028" s="3"/>
      <c r="M99028" s="3"/>
      <c r="N99028" s="3"/>
      <c r="O99028" s="3"/>
    </row>
    <row r="99029" spans="1:15" x14ac:dyDescent="0.25">
      <c r="A99029" s="1"/>
      <c r="K99029" s="3"/>
      <c r="L99029" s="3"/>
      <c r="M99029" s="3"/>
      <c r="N99029" s="3"/>
      <c r="O99029" s="3"/>
    </row>
    <row r="99030" spans="1:15" x14ac:dyDescent="0.25">
      <c r="A99030" s="1"/>
      <c r="K99030" s="3"/>
      <c r="L99030" s="3"/>
      <c r="M99030" s="3"/>
      <c r="N99030" s="3"/>
      <c r="O99030" s="3"/>
    </row>
    <row r="99031" spans="1:15" x14ac:dyDescent="0.25">
      <c r="A99031" s="1"/>
      <c r="K99031" s="3"/>
      <c r="L99031" s="3"/>
      <c r="M99031" s="3"/>
      <c r="N99031" s="3"/>
      <c r="O99031" s="3"/>
    </row>
    <row r="99032" spans="1:15" x14ac:dyDescent="0.25">
      <c r="A99032" s="1"/>
      <c r="K99032" s="3"/>
      <c r="L99032" s="3"/>
      <c r="M99032" s="3"/>
      <c r="N99032" s="3"/>
      <c r="O99032" s="3"/>
    </row>
    <row r="99033" spans="1:15" x14ac:dyDescent="0.25">
      <c r="A99033" s="1"/>
      <c r="K99033" s="3"/>
      <c r="L99033" s="3"/>
      <c r="M99033" s="3"/>
      <c r="N99033" s="3"/>
      <c r="O99033" s="3"/>
    </row>
    <row r="99034" spans="1:15" x14ac:dyDescent="0.25">
      <c r="A99034" s="1"/>
      <c r="K99034" s="3"/>
      <c r="L99034" s="3"/>
      <c r="M99034" s="3"/>
      <c r="N99034" s="3"/>
      <c r="O99034" s="3"/>
    </row>
    <row r="99035" spans="1:15" x14ac:dyDescent="0.25">
      <c r="A99035" s="1"/>
      <c r="K99035" s="3"/>
      <c r="L99035" s="3"/>
      <c r="M99035" s="3"/>
      <c r="N99035" s="3"/>
      <c r="O99035" s="3"/>
    </row>
    <row r="99036" spans="1:15" x14ac:dyDescent="0.25">
      <c r="A99036" s="1"/>
      <c r="K99036" s="3"/>
      <c r="L99036" s="3"/>
      <c r="M99036" s="3"/>
      <c r="N99036" s="3"/>
      <c r="O99036" s="3"/>
    </row>
    <row r="99037" spans="1:15" x14ac:dyDescent="0.25">
      <c r="A99037" s="1"/>
      <c r="K99037" s="3"/>
      <c r="L99037" s="3"/>
      <c r="M99037" s="3"/>
      <c r="N99037" s="3"/>
      <c r="O99037" s="3"/>
    </row>
    <row r="99038" spans="1:15" x14ac:dyDescent="0.25">
      <c r="A99038" s="1"/>
      <c r="K99038" s="3"/>
      <c r="L99038" s="3"/>
      <c r="M99038" s="3"/>
      <c r="N99038" s="3"/>
      <c r="O99038" s="3"/>
    </row>
    <row r="99039" spans="1:15" x14ac:dyDescent="0.25">
      <c r="A99039" s="1"/>
      <c r="K99039" s="3"/>
      <c r="L99039" s="3"/>
      <c r="M99039" s="3"/>
      <c r="N99039" s="3"/>
      <c r="O99039" s="3"/>
    </row>
    <row r="99040" spans="1:15" x14ac:dyDescent="0.25">
      <c r="A99040" s="1"/>
      <c r="K99040" s="3"/>
      <c r="L99040" s="3"/>
      <c r="M99040" s="3"/>
      <c r="N99040" s="3"/>
      <c r="O99040" s="3"/>
    </row>
    <row r="99041" spans="1:15" x14ac:dyDescent="0.25">
      <c r="A99041" s="1"/>
      <c r="K99041" s="3"/>
      <c r="L99041" s="3"/>
      <c r="M99041" s="3"/>
      <c r="N99041" s="3"/>
      <c r="O99041" s="3"/>
    </row>
    <row r="99042" spans="1:15" x14ac:dyDescent="0.25">
      <c r="A99042" s="1"/>
      <c r="K99042" s="3"/>
      <c r="L99042" s="3"/>
      <c r="M99042" s="3"/>
      <c r="N99042" s="3"/>
      <c r="O99042" s="3"/>
    </row>
    <row r="99043" spans="1:15" x14ac:dyDescent="0.25">
      <c r="A99043" s="1"/>
      <c r="K99043" s="3"/>
      <c r="L99043" s="3"/>
      <c r="M99043" s="3"/>
      <c r="N99043" s="3"/>
      <c r="O99043" s="3"/>
    </row>
    <row r="99044" spans="1:15" x14ac:dyDescent="0.25">
      <c r="A99044" s="1"/>
      <c r="K99044" s="3"/>
      <c r="L99044" s="3"/>
      <c r="M99044" s="3"/>
      <c r="N99044" s="3"/>
      <c r="O99044" s="3"/>
    </row>
    <row r="99045" spans="1:15" x14ac:dyDescent="0.25">
      <c r="A99045" s="1"/>
      <c r="K99045" s="3"/>
      <c r="L99045" s="3"/>
      <c r="M99045" s="3"/>
      <c r="N99045" s="3"/>
      <c r="O99045" s="3"/>
    </row>
    <row r="99046" spans="1:15" x14ac:dyDescent="0.25">
      <c r="A99046" s="1"/>
      <c r="K99046" s="3"/>
      <c r="L99046" s="3"/>
      <c r="M99046" s="3"/>
      <c r="N99046" s="3"/>
      <c r="O99046" s="3"/>
    </row>
    <row r="99047" spans="1:15" x14ac:dyDescent="0.25">
      <c r="A99047" s="1"/>
      <c r="K99047" s="3"/>
      <c r="L99047" s="3"/>
      <c r="M99047" s="3"/>
      <c r="N99047" s="3"/>
      <c r="O99047" s="3"/>
    </row>
    <row r="99048" spans="1:15" x14ac:dyDescent="0.25">
      <c r="A99048" s="1"/>
      <c r="K99048" s="3"/>
      <c r="L99048" s="3"/>
      <c r="M99048" s="3"/>
      <c r="N99048" s="3"/>
      <c r="O99048" s="3"/>
    </row>
    <row r="99049" spans="1:15" x14ac:dyDescent="0.25">
      <c r="A99049" s="1"/>
      <c r="K99049" s="3"/>
      <c r="L99049" s="3"/>
      <c r="M99049" s="3"/>
      <c r="N99049" s="3"/>
      <c r="O99049" s="3"/>
    </row>
    <row r="99050" spans="1:15" x14ac:dyDescent="0.25">
      <c r="A99050" s="1"/>
      <c r="K99050" s="3"/>
      <c r="L99050" s="3"/>
      <c r="M99050" s="3"/>
      <c r="N99050" s="3"/>
      <c r="O99050" s="3"/>
    </row>
    <row r="99051" spans="1:15" x14ac:dyDescent="0.25">
      <c r="A99051" s="1"/>
      <c r="K99051" s="3"/>
      <c r="L99051" s="3"/>
      <c r="M99051" s="3"/>
      <c r="N99051" s="3"/>
      <c r="O99051" s="3"/>
    </row>
    <row r="99052" spans="1:15" x14ac:dyDescent="0.25">
      <c r="A99052" s="1"/>
      <c r="K99052" s="3"/>
      <c r="L99052" s="3"/>
      <c r="M99052" s="3"/>
      <c r="N99052" s="3"/>
      <c r="O99052" s="3"/>
    </row>
    <row r="99053" spans="1:15" x14ac:dyDescent="0.25">
      <c r="A99053" s="1"/>
      <c r="K99053" s="3"/>
      <c r="L99053" s="3"/>
      <c r="M99053" s="3"/>
      <c r="N99053" s="3"/>
      <c r="O99053" s="3"/>
    </row>
    <row r="99054" spans="1:15" x14ac:dyDescent="0.25">
      <c r="A99054" s="1"/>
      <c r="K99054" s="3"/>
      <c r="L99054" s="3"/>
      <c r="M99054" s="3"/>
      <c r="N99054" s="3"/>
      <c r="O99054" s="3"/>
    </row>
    <row r="99055" spans="1:15" x14ac:dyDescent="0.25">
      <c r="A99055" s="1"/>
      <c r="K99055" s="3"/>
      <c r="L99055" s="3"/>
      <c r="M99055" s="3"/>
      <c r="N99055" s="3"/>
      <c r="O99055" s="3"/>
    </row>
    <row r="99056" spans="1:15" x14ac:dyDescent="0.25">
      <c r="A99056" s="1"/>
      <c r="K99056" s="3"/>
      <c r="L99056" s="3"/>
      <c r="M99056" s="3"/>
      <c r="N99056" s="3"/>
      <c r="O99056" s="3"/>
    </row>
    <row r="99057" spans="1:15" x14ac:dyDescent="0.25">
      <c r="A99057" s="1"/>
      <c r="K99057" s="3"/>
      <c r="L99057" s="3"/>
      <c r="M99057" s="3"/>
      <c r="N99057" s="3"/>
      <c r="O99057" s="3"/>
    </row>
    <row r="99058" spans="1:15" x14ac:dyDescent="0.25">
      <c r="A99058" s="1"/>
      <c r="K99058" s="3"/>
      <c r="L99058" s="3"/>
      <c r="M99058" s="3"/>
      <c r="N99058" s="3"/>
      <c r="O99058" s="3"/>
    </row>
    <row r="99059" spans="1:15" x14ac:dyDescent="0.25">
      <c r="A99059" s="1"/>
      <c r="K99059" s="3"/>
      <c r="L99059" s="3"/>
      <c r="M99059" s="3"/>
      <c r="N99059" s="3"/>
      <c r="O99059" s="3"/>
    </row>
    <row r="99060" spans="1:15" x14ac:dyDescent="0.25">
      <c r="A99060" s="1"/>
      <c r="K99060" s="3"/>
      <c r="L99060" s="3"/>
      <c r="M99060" s="3"/>
      <c r="N99060" s="3"/>
      <c r="O99060" s="3"/>
    </row>
    <row r="99061" spans="1:15" x14ac:dyDescent="0.25">
      <c r="A99061" s="1"/>
      <c r="K99061" s="3"/>
      <c r="L99061" s="3"/>
      <c r="M99061" s="3"/>
      <c r="N99061" s="3"/>
      <c r="O99061" s="3"/>
    </row>
    <row r="99062" spans="1:15" x14ac:dyDescent="0.25">
      <c r="A99062" s="1"/>
      <c r="K99062" s="3"/>
      <c r="L99062" s="3"/>
      <c r="M99062" s="3"/>
      <c r="N99062" s="3"/>
      <c r="O99062" s="3"/>
    </row>
    <row r="99063" spans="1:15" x14ac:dyDescent="0.25">
      <c r="A99063" s="1"/>
      <c r="K99063" s="3"/>
      <c r="L99063" s="3"/>
      <c r="M99063" s="3"/>
      <c r="N99063" s="3"/>
      <c r="O99063" s="3"/>
    </row>
    <row r="99064" spans="1:15" x14ac:dyDescent="0.25">
      <c r="A99064" s="1"/>
      <c r="K99064" s="3"/>
      <c r="L99064" s="3"/>
      <c r="M99064" s="3"/>
      <c r="N99064" s="3"/>
      <c r="O99064" s="3"/>
    </row>
    <row r="99065" spans="1:15" x14ac:dyDescent="0.25">
      <c r="A99065" s="1"/>
      <c r="K99065" s="3"/>
      <c r="L99065" s="3"/>
      <c r="M99065" s="3"/>
      <c r="N99065" s="3"/>
      <c r="O99065" s="3"/>
    </row>
    <row r="99066" spans="1:15" x14ac:dyDescent="0.25">
      <c r="A99066" s="1"/>
      <c r="K99066" s="3"/>
      <c r="L99066" s="3"/>
      <c r="M99066" s="3"/>
      <c r="N99066" s="3"/>
      <c r="O99066" s="3"/>
    </row>
    <row r="99067" spans="1:15" x14ac:dyDescent="0.25">
      <c r="A99067" s="1"/>
      <c r="K99067" s="3"/>
      <c r="L99067" s="3"/>
      <c r="M99067" s="3"/>
      <c r="N99067" s="3"/>
      <c r="O99067" s="3"/>
    </row>
    <row r="99068" spans="1:15" x14ac:dyDescent="0.25">
      <c r="A99068" s="1"/>
      <c r="K99068" s="3"/>
      <c r="L99068" s="3"/>
      <c r="M99068" s="3"/>
      <c r="N99068" s="3"/>
      <c r="O99068" s="3"/>
    </row>
    <row r="99069" spans="1:15" x14ac:dyDescent="0.25">
      <c r="A99069" s="1"/>
      <c r="K99069" s="3"/>
      <c r="L99069" s="3"/>
      <c r="M99069" s="3"/>
      <c r="N99069" s="3"/>
      <c r="O99069" s="3"/>
    </row>
    <row r="99070" spans="1:15" x14ac:dyDescent="0.25">
      <c r="A99070" s="1"/>
      <c r="K99070" s="3"/>
      <c r="L99070" s="3"/>
      <c r="M99070" s="3"/>
      <c r="N99070" s="3"/>
      <c r="O99070" s="3"/>
    </row>
    <row r="99071" spans="1:15" x14ac:dyDescent="0.25">
      <c r="A99071" s="1"/>
      <c r="K99071" s="3"/>
      <c r="L99071" s="3"/>
      <c r="M99071" s="3"/>
      <c r="N99071" s="3"/>
      <c r="O99071" s="3"/>
    </row>
    <row r="99072" spans="1:15" x14ac:dyDescent="0.25">
      <c r="A99072" s="1"/>
      <c r="K99072" s="3"/>
      <c r="L99072" s="3"/>
      <c r="M99072" s="3"/>
      <c r="N99072" s="3"/>
      <c r="O99072" s="3"/>
    </row>
    <row r="99073" spans="1:15" x14ac:dyDescent="0.25">
      <c r="A99073" s="1"/>
      <c r="K99073" s="3"/>
      <c r="L99073" s="3"/>
      <c r="M99073" s="3"/>
      <c r="N99073" s="3"/>
      <c r="O99073" s="3"/>
    </row>
    <row r="99074" spans="1:15" x14ac:dyDescent="0.25">
      <c r="A99074" s="1"/>
      <c r="K99074" s="3"/>
      <c r="L99074" s="3"/>
      <c r="M99074" s="3"/>
      <c r="N99074" s="3"/>
      <c r="O99074" s="3"/>
    </row>
    <row r="99075" spans="1:15" x14ac:dyDescent="0.25">
      <c r="A99075" s="1"/>
      <c r="K99075" s="3"/>
      <c r="L99075" s="3"/>
      <c r="M99075" s="3"/>
      <c r="N99075" s="3"/>
      <c r="O99075" s="3"/>
    </row>
    <row r="99076" spans="1:15" x14ac:dyDescent="0.25">
      <c r="A99076" s="1"/>
      <c r="K99076" s="3"/>
      <c r="L99076" s="3"/>
      <c r="M99076" s="3"/>
      <c r="N99076" s="3"/>
      <c r="O99076" s="3"/>
    </row>
    <row r="99077" spans="1:15" x14ac:dyDescent="0.25">
      <c r="A99077" s="1"/>
      <c r="K99077" s="3"/>
      <c r="L99077" s="3"/>
      <c r="M99077" s="3"/>
      <c r="N99077" s="3"/>
      <c r="O99077" s="3"/>
    </row>
    <row r="99078" spans="1:15" x14ac:dyDescent="0.25">
      <c r="A99078" s="1"/>
      <c r="K99078" s="3"/>
      <c r="L99078" s="3"/>
      <c r="M99078" s="3"/>
      <c r="N99078" s="3"/>
      <c r="O99078" s="3"/>
    </row>
    <row r="99079" spans="1:15" x14ac:dyDescent="0.25">
      <c r="A99079" s="1"/>
      <c r="K99079" s="3"/>
      <c r="L99079" s="3"/>
      <c r="M99079" s="3"/>
      <c r="N99079" s="3"/>
      <c r="O99079" s="3"/>
    </row>
    <row r="99080" spans="1:15" x14ac:dyDescent="0.25">
      <c r="A99080" s="1"/>
      <c r="K99080" s="3"/>
      <c r="L99080" s="3"/>
      <c r="M99080" s="3"/>
      <c r="N99080" s="3"/>
      <c r="O99080" s="3"/>
    </row>
    <row r="99081" spans="1:15" x14ac:dyDescent="0.25">
      <c r="A99081" s="1"/>
      <c r="K99081" s="3"/>
      <c r="L99081" s="3"/>
      <c r="M99081" s="3"/>
      <c r="N99081" s="3"/>
      <c r="O99081" s="3"/>
    </row>
    <row r="99082" spans="1:15" x14ac:dyDescent="0.25">
      <c r="A99082" s="1"/>
      <c r="K99082" s="3"/>
      <c r="L99082" s="3"/>
      <c r="M99082" s="3"/>
      <c r="N99082" s="3"/>
      <c r="O99082" s="3"/>
    </row>
    <row r="99083" spans="1:15" x14ac:dyDescent="0.25">
      <c r="A99083" s="1"/>
      <c r="K99083" s="3"/>
      <c r="L99083" s="3"/>
      <c r="M99083" s="3"/>
      <c r="N99083" s="3"/>
      <c r="O99083" s="3"/>
    </row>
    <row r="99084" spans="1:15" x14ac:dyDescent="0.25">
      <c r="A99084" s="1"/>
      <c r="K99084" s="3"/>
      <c r="L99084" s="3"/>
      <c r="M99084" s="3"/>
      <c r="N99084" s="3"/>
      <c r="O99084" s="3"/>
    </row>
    <row r="99085" spans="1:15" x14ac:dyDescent="0.25">
      <c r="A99085" s="1"/>
      <c r="K99085" s="3"/>
      <c r="L99085" s="3"/>
      <c r="M99085" s="3"/>
      <c r="N99085" s="3"/>
      <c r="O99085" s="3"/>
    </row>
    <row r="99086" spans="1:15" x14ac:dyDescent="0.25">
      <c r="A99086" s="1"/>
      <c r="K99086" s="3"/>
      <c r="L99086" s="3"/>
      <c r="M99086" s="3"/>
      <c r="N99086" s="3"/>
      <c r="O99086" s="3"/>
    </row>
    <row r="99087" spans="1:15" x14ac:dyDescent="0.25">
      <c r="A99087" s="1"/>
      <c r="K99087" s="3"/>
      <c r="L99087" s="3"/>
      <c r="M99087" s="3"/>
      <c r="N99087" s="3"/>
      <c r="O99087" s="3"/>
    </row>
    <row r="99088" spans="1:15" x14ac:dyDescent="0.25">
      <c r="A99088" s="1"/>
      <c r="K99088" s="3"/>
      <c r="L99088" s="3"/>
      <c r="M99088" s="3"/>
      <c r="N99088" s="3"/>
      <c r="O99088" s="3"/>
    </row>
    <row r="99089" spans="1:15" x14ac:dyDescent="0.25">
      <c r="A99089" s="1"/>
      <c r="K99089" s="3"/>
      <c r="L99089" s="3"/>
      <c r="M99089" s="3"/>
      <c r="N99089" s="3"/>
      <c r="O99089" s="3"/>
    </row>
    <row r="99090" spans="1:15" x14ac:dyDescent="0.25">
      <c r="A99090" s="1"/>
      <c r="K99090" s="3"/>
      <c r="L99090" s="3"/>
      <c r="M99090" s="3"/>
      <c r="N99090" s="3"/>
      <c r="O99090" s="3"/>
    </row>
    <row r="99091" spans="1:15" x14ac:dyDescent="0.25">
      <c r="A99091" s="1"/>
      <c r="K99091" s="3"/>
      <c r="L99091" s="3"/>
      <c r="M99091" s="3"/>
      <c r="N99091" s="3"/>
      <c r="O99091" s="3"/>
    </row>
    <row r="99092" spans="1:15" x14ac:dyDescent="0.25">
      <c r="A99092" s="1"/>
      <c r="K99092" s="3"/>
      <c r="L99092" s="3"/>
      <c r="M99092" s="3"/>
      <c r="N99092" s="3"/>
      <c r="O99092" s="3"/>
    </row>
    <row r="99093" spans="1:15" x14ac:dyDescent="0.25">
      <c r="A99093" s="1"/>
      <c r="K99093" s="3"/>
      <c r="L99093" s="3"/>
      <c r="M99093" s="3"/>
      <c r="N99093" s="3"/>
      <c r="O99093" s="3"/>
    </row>
    <row r="99094" spans="1:15" x14ac:dyDescent="0.25">
      <c r="A99094" s="1"/>
      <c r="K99094" s="3"/>
      <c r="L99094" s="3"/>
      <c r="M99094" s="3"/>
      <c r="N99094" s="3"/>
      <c r="O99094" s="3"/>
    </row>
    <row r="99095" spans="1:15" x14ac:dyDescent="0.25">
      <c r="A99095" s="1"/>
      <c r="K99095" s="3"/>
      <c r="L99095" s="3"/>
      <c r="M99095" s="3"/>
      <c r="N99095" s="3"/>
      <c r="O99095" s="3"/>
    </row>
    <row r="99096" spans="1:15" x14ac:dyDescent="0.25">
      <c r="A99096" s="1"/>
      <c r="K99096" s="3"/>
      <c r="L99096" s="3"/>
      <c r="M99096" s="3"/>
      <c r="N99096" s="3"/>
      <c r="O99096" s="3"/>
    </row>
    <row r="99097" spans="1:15" x14ac:dyDescent="0.25">
      <c r="A99097" s="1"/>
      <c r="K99097" s="3"/>
      <c r="L99097" s="3"/>
      <c r="M99097" s="3"/>
      <c r="N99097" s="3"/>
      <c r="O99097" s="3"/>
    </row>
    <row r="99098" spans="1:15" x14ac:dyDescent="0.25">
      <c r="A99098" s="1"/>
      <c r="K99098" s="3"/>
      <c r="L99098" s="3"/>
      <c r="M99098" s="3"/>
      <c r="N99098" s="3"/>
      <c r="O99098" s="3"/>
    </row>
    <row r="99099" spans="1:15" x14ac:dyDescent="0.25">
      <c r="A99099" s="1"/>
      <c r="K99099" s="3"/>
      <c r="L99099" s="3"/>
      <c r="M99099" s="3"/>
      <c r="N99099" s="3"/>
      <c r="O99099" s="3"/>
    </row>
    <row r="99100" spans="1:15" x14ac:dyDescent="0.25">
      <c r="A99100" s="1"/>
      <c r="K99100" s="3"/>
      <c r="L99100" s="3"/>
      <c r="M99100" s="3"/>
      <c r="N99100" s="3"/>
      <c r="O99100" s="3"/>
    </row>
    <row r="99101" spans="1:15" x14ac:dyDescent="0.25">
      <c r="A99101" s="1"/>
      <c r="K99101" s="3"/>
      <c r="L99101" s="3"/>
      <c r="M99101" s="3"/>
      <c r="N99101" s="3"/>
      <c r="O99101" s="3"/>
    </row>
    <row r="99102" spans="1:15" x14ac:dyDescent="0.25">
      <c r="A99102" s="1"/>
      <c r="K99102" s="3"/>
      <c r="L99102" s="3"/>
      <c r="M99102" s="3"/>
      <c r="N99102" s="3"/>
      <c r="O99102" s="3"/>
    </row>
    <row r="99103" spans="1:15" x14ac:dyDescent="0.25">
      <c r="A99103" s="1"/>
      <c r="K99103" s="3"/>
      <c r="L99103" s="3"/>
      <c r="M99103" s="3"/>
      <c r="N99103" s="3"/>
      <c r="O99103" s="3"/>
    </row>
    <row r="99104" spans="1:15" x14ac:dyDescent="0.25">
      <c r="A99104" s="1"/>
      <c r="K99104" s="3"/>
      <c r="L99104" s="3"/>
      <c r="M99104" s="3"/>
      <c r="N99104" s="3"/>
      <c r="O99104" s="3"/>
    </row>
    <row r="99105" spans="1:15" x14ac:dyDescent="0.25">
      <c r="A99105" s="1"/>
      <c r="K99105" s="3"/>
      <c r="L99105" s="3"/>
      <c r="M99105" s="3"/>
      <c r="N99105" s="3"/>
      <c r="O99105" s="3"/>
    </row>
    <row r="99106" spans="1:15" x14ac:dyDescent="0.25">
      <c r="A99106" s="1"/>
      <c r="K99106" s="3"/>
      <c r="L99106" s="3"/>
      <c r="M99106" s="3"/>
      <c r="N99106" s="3"/>
      <c r="O99106" s="3"/>
    </row>
    <row r="99107" spans="1:15" x14ac:dyDescent="0.25">
      <c r="A99107" s="1"/>
      <c r="K99107" s="3"/>
      <c r="L99107" s="3"/>
      <c r="M99107" s="3"/>
      <c r="N99107" s="3"/>
      <c r="O99107" s="3"/>
    </row>
    <row r="99108" spans="1:15" x14ac:dyDescent="0.25">
      <c r="A99108" s="1"/>
      <c r="K99108" s="3"/>
      <c r="L99108" s="3"/>
      <c r="M99108" s="3"/>
      <c r="N99108" s="3"/>
      <c r="O99108" s="3"/>
    </row>
    <row r="99109" spans="1:15" x14ac:dyDescent="0.25">
      <c r="A99109" s="1"/>
      <c r="K99109" s="3"/>
      <c r="L99109" s="3"/>
      <c r="M99109" s="3"/>
      <c r="N99109" s="3"/>
      <c r="O99109" s="3"/>
    </row>
    <row r="99110" spans="1:15" x14ac:dyDescent="0.25">
      <c r="A99110" s="1"/>
      <c r="K99110" s="3"/>
      <c r="L99110" s="3"/>
      <c r="M99110" s="3"/>
      <c r="N99110" s="3"/>
      <c r="O99110" s="3"/>
    </row>
    <row r="99111" spans="1:15" x14ac:dyDescent="0.25">
      <c r="A99111" s="1"/>
      <c r="K99111" s="3"/>
      <c r="L99111" s="3"/>
      <c r="M99111" s="3"/>
      <c r="N99111" s="3"/>
      <c r="O99111" s="3"/>
    </row>
    <row r="99112" spans="1:15" x14ac:dyDescent="0.25">
      <c r="A99112" s="1"/>
      <c r="K99112" s="3"/>
      <c r="L99112" s="3"/>
      <c r="M99112" s="3"/>
      <c r="N99112" s="3"/>
      <c r="O99112" s="3"/>
    </row>
    <row r="99113" spans="1:15" x14ac:dyDescent="0.25">
      <c r="A99113" s="1"/>
      <c r="K99113" s="3"/>
      <c r="L99113" s="3"/>
      <c r="M99113" s="3"/>
      <c r="N99113" s="3"/>
      <c r="O99113" s="3"/>
    </row>
    <row r="99114" spans="1:15" x14ac:dyDescent="0.25">
      <c r="A99114" s="1"/>
      <c r="K99114" s="3"/>
      <c r="L99114" s="3"/>
      <c r="M99114" s="3"/>
      <c r="N99114" s="3"/>
      <c r="O99114" s="3"/>
    </row>
    <row r="99115" spans="1:15" x14ac:dyDescent="0.25">
      <c r="A99115" s="1"/>
      <c r="K99115" s="3"/>
      <c r="L99115" s="3"/>
      <c r="M99115" s="3"/>
      <c r="N99115" s="3"/>
      <c r="O99115" s="3"/>
    </row>
    <row r="99116" spans="1:15" x14ac:dyDescent="0.25">
      <c r="A99116" s="1"/>
      <c r="K99116" s="3"/>
      <c r="L99116" s="3"/>
      <c r="M99116" s="3"/>
      <c r="N99116" s="3"/>
      <c r="O99116" s="3"/>
    </row>
    <row r="99117" spans="1:15" x14ac:dyDescent="0.25">
      <c r="A99117" s="1"/>
      <c r="K99117" s="3"/>
      <c r="L99117" s="3"/>
      <c r="M99117" s="3"/>
      <c r="N99117" s="3"/>
      <c r="O99117" s="3"/>
    </row>
    <row r="99118" spans="1:15" x14ac:dyDescent="0.25">
      <c r="A99118" s="1"/>
      <c r="K99118" s="3"/>
      <c r="L99118" s="3"/>
      <c r="M99118" s="3"/>
      <c r="N99118" s="3"/>
      <c r="O99118" s="3"/>
    </row>
    <row r="99119" spans="1:15" x14ac:dyDescent="0.25">
      <c r="A99119" s="1"/>
      <c r="K99119" s="3"/>
      <c r="L99119" s="3"/>
      <c r="M99119" s="3"/>
      <c r="N99119" s="3"/>
      <c r="O99119" s="3"/>
    </row>
    <row r="99120" spans="1:15" x14ac:dyDescent="0.25">
      <c r="A99120" s="1"/>
      <c r="K99120" s="3"/>
      <c r="L99120" s="3"/>
      <c r="M99120" s="3"/>
      <c r="N99120" s="3"/>
      <c r="O99120" s="3"/>
    </row>
    <row r="99121" spans="1:15" x14ac:dyDescent="0.25">
      <c r="A99121" s="1"/>
      <c r="K99121" s="3"/>
      <c r="L99121" s="3"/>
      <c r="M99121" s="3"/>
      <c r="N99121" s="3"/>
      <c r="O99121" s="3"/>
    </row>
    <row r="99122" spans="1:15" x14ac:dyDescent="0.25">
      <c r="A99122" s="1"/>
      <c r="K99122" s="3"/>
      <c r="L99122" s="3"/>
      <c r="M99122" s="3"/>
      <c r="N99122" s="3"/>
      <c r="O99122" s="3"/>
    </row>
    <row r="99123" spans="1:15" x14ac:dyDescent="0.25">
      <c r="A99123" s="1"/>
      <c r="K99123" s="3"/>
      <c r="L99123" s="3"/>
      <c r="M99123" s="3"/>
      <c r="N99123" s="3"/>
      <c r="O99123" s="3"/>
    </row>
    <row r="99124" spans="1:15" x14ac:dyDescent="0.25">
      <c r="A99124" s="1"/>
      <c r="K99124" s="3"/>
      <c r="L99124" s="3"/>
      <c r="M99124" s="3"/>
      <c r="N99124" s="3"/>
      <c r="O99124" s="3"/>
    </row>
    <row r="99125" spans="1:15" x14ac:dyDescent="0.25">
      <c r="A99125" s="1"/>
      <c r="K99125" s="3"/>
      <c r="L99125" s="3"/>
      <c r="M99125" s="3"/>
      <c r="N99125" s="3"/>
      <c r="O99125" s="3"/>
    </row>
    <row r="99126" spans="1:15" x14ac:dyDescent="0.25">
      <c r="A99126" s="1"/>
      <c r="K99126" s="3"/>
      <c r="L99126" s="3"/>
      <c r="M99126" s="3"/>
      <c r="N99126" s="3"/>
      <c r="O99126" s="3"/>
    </row>
    <row r="99127" spans="1:15" x14ac:dyDescent="0.25">
      <c r="A99127" s="1"/>
      <c r="K99127" s="3"/>
      <c r="L99127" s="3"/>
      <c r="M99127" s="3"/>
      <c r="N99127" s="3"/>
      <c r="O99127" s="3"/>
    </row>
    <row r="99128" spans="1:15" x14ac:dyDescent="0.25">
      <c r="A99128" s="1"/>
      <c r="K99128" s="3"/>
      <c r="L99128" s="3"/>
      <c r="M99128" s="3"/>
      <c r="N99128" s="3"/>
      <c r="O99128" s="3"/>
    </row>
    <row r="99129" spans="1:15" x14ac:dyDescent="0.25">
      <c r="A99129" s="1"/>
      <c r="K99129" s="3"/>
      <c r="L99129" s="3"/>
      <c r="M99129" s="3"/>
      <c r="N99129" s="3"/>
      <c r="O99129" s="3"/>
    </row>
    <row r="99130" spans="1:15" x14ac:dyDescent="0.25">
      <c r="A99130" s="1"/>
      <c r="K99130" s="3"/>
      <c r="L99130" s="3"/>
      <c r="M99130" s="3"/>
      <c r="N99130" s="3"/>
      <c r="O99130" s="3"/>
    </row>
    <row r="99131" spans="1:15" x14ac:dyDescent="0.25">
      <c r="A99131" s="1"/>
      <c r="K99131" s="3"/>
      <c r="L99131" s="3"/>
      <c r="M99131" s="3"/>
      <c r="N99131" s="3"/>
      <c r="O99131" s="3"/>
    </row>
    <row r="99132" spans="1:15" x14ac:dyDescent="0.25">
      <c r="A99132" s="1"/>
      <c r="K99132" s="3"/>
      <c r="L99132" s="3"/>
      <c r="M99132" s="3"/>
      <c r="N99132" s="3"/>
      <c r="O99132" s="3"/>
    </row>
    <row r="99133" spans="1:15" x14ac:dyDescent="0.25">
      <c r="A99133" s="1"/>
      <c r="K99133" s="3"/>
      <c r="L99133" s="3"/>
      <c r="M99133" s="3"/>
      <c r="N99133" s="3"/>
      <c r="O99133" s="3"/>
    </row>
    <row r="99134" spans="1:15" x14ac:dyDescent="0.25">
      <c r="A99134" s="1"/>
      <c r="K99134" s="3"/>
      <c r="L99134" s="3"/>
      <c r="M99134" s="3"/>
      <c r="N99134" s="3"/>
      <c r="O99134" s="3"/>
    </row>
    <row r="99135" spans="1:15" x14ac:dyDescent="0.25">
      <c r="A99135" s="1"/>
      <c r="K99135" s="3"/>
      <c r="L99135" s="3"/>
      <c r="M99135" s="3"/>
      <c r="N99135" s="3"/>
      <c r="O99135" s="3"/>
    </row>
    <row r="99136" spans="1:15" x14ac:dyDescent="0.25">
      <c r="A99136" s="1"/>
      <c r="K99136" s="3"/>
      <c r="L99136" s="3"/>
      <c r="M99136" s="3"/>
      <c r="N99136" s="3"/>
      <c r="O99136" s="3"/>
    </row>
    <row r="99137" spans="1:15" x14ac:dyDescent="0.25">
      <c r="A99137" s="1"/>
      <c r="K99137" s="3"/>
      <c r="L99137" s="3"/>
      <c r="M99137" s="3"/>
      <c r="N99137" s="3"/>
      <c r="O99137" s="3"/>
    </row>
    <row r="99138" spans="1:15" x14ac:dyDescent="0.25">
      <c r="A99138" s="1"/>
      <c r="K99138" s="3"/>
      <c r="L99138" s="3"/>
      <c r="M99138" s="3"/>
      <c r="N99138" s="3"/>
      <c r="O99138" s="3"/>
    </row>
    <row r="99139" spans="1:15" x14ac:dyDescent="0.25">
      <c r="A99139" s="1"/>
      <c r="K99139" s="3"/>
      <c r="L99139" s="3"/>
      <c r="M99139" s="3"/>
      <c r="N99139" s="3"/>
      <c r="O99139" s="3"/>
    </row>
    <row r="99140" spans="1:15" x14ac:dyDescent="0.25">
      <c r="A99140" s="1"/>
      <c r="K99140" s="3"/>
      <c r="L99140" s="3"/>
      <c r="M99140" s="3"/>
      <c r="N99140" s="3"/>
      <c r="O99140" s="3"/>
    </row>
    <row r="99141" spans="1:15" x14ac:dyDescent="0.25">
      <c r="A99141" s="1"/>
      <c r="K99141" s="3"/>
      <c r="L99141" s="3"/>
      <c r="M99141" s="3"/>
      <c r="N99141" s="3"/>
      <c r="O99141" s="3"/>
    </row>
    <row r="99142" spans="1:15" x14ac:dyDescent="0.25">
      <c r="A99142" s="1"/>
      <c r="K99142" s="3"/>
      <c r="L99142" s="3"/>
      <c r="M99142" s="3"/>
      <c r="N99142" s="3"/>
      <c r="O99142" s="3"/>
    </row>
    <row r="99143" spans="1:15" x14ac:dyDescent="0.25">
      <c r="A99143" s="1"/>
      <c r="K99143" s="3"/>
      <c r="L99143" s="3"/>
      <c r="M99143" s="3"/>
      <c r="N99143" s="3"/>
      <c r="O99143" s="3"/>
    </row>
    <row r="99144" spans="1:15" x14ac:dyDescent="0.25">
      <c r="A99144" s="1"/>
      <c r="K99144" s="3"/>
      <c r="L99144" s="3"/>
      <c r="M99144" s="3"/>
      <c r="N99144" s="3"/>
      <c r="O99144" s="3"/>
    </row>
    <row r="99145" spans="1:15" x14ac:dyDescent="0.25">
      <c r="A99145" s="1"/>
      <c r="K99145" s="3"/>
      <c r="L99145" s="3"/>
      <c r="M99145" s="3"/>
      <c r="N99145" s="3"/>
      <c r="O99145" s="3"/>
    </row>
    <row r="99146" spans="1:15" x14ac:dyDescent="0.25">
      <c r="A99146" s="1"/>
      <c r="K99146" s="3"/>
      <c r="L99146" s="3"/>
      <c r="M99146" s="3"/>
      <c r="N99146" s="3"/>
      <c r="O99146" s="3"/>
    </row>
    <row r="99147" spans="1:15" x14ac:dyDescent="0.25">
      <c r="A99147" s="1"/>
      <c r="K99147" s="3"/>
      <c r="L99147" s="3"/>
      <c r="M99147" s="3"/>
      <c r="N99147" s="3"/>
      <c r="O99147" s="3"/>
    </row>
    <row r="99148" spans="1:15" x14ac:dyDescent="0.25">
      <c r="A99148" s="1"/>
      <c r="K99148" s="3"/>
      <c r="L99148" s="3"/>
      <c r="M99148" s="3"/>
      <c r="N99148" s="3"/>
      <c r="O99148" s="3"/>
    </row>
    <row r="99149" spans="1:15" x14ac:dyDescent="0.25">
      <c r="A99149" s="1"/>
      <c r="K99149" s="3"/>
      <c r="L99149" s="3"/>
      <c r="M99149" s="3"/>
      <c r="N99149" s="3"/>
      <c r="O99149" s="3"/>
    </row>
    <row r="99150" spans="1:15" x14ac:dyDescent="0.25">
      <c r="A99150" s="1"/>
      <c r="K99150" s="3"/>
      <c r="L99150" s="3"/>
      <c r="M99150" s="3"/>
      <c r="N99150" s="3"/>
      <c r="O99150" s="3"/>
    </row>
    <row r="99151" spans="1:15" x14ac:dyDescent="0.25">
      <c r="A99151" s="1"/>
      <c r="K99151" s="3"/>
      <c r="L99151" s="3"/>
      <c r="M99151" s="3"/>
      <c r="N99151" s="3"/>
      <c r="O99151" s="3"/>
    </row>
    <row r="99152" spans="1:15" x14ac:dyDescent="0.25">
      <c r="A99152" s="1"/>
      <c r="K99152" s="3"/>
      <c r="L99152" s="3"/>
      <c r="M99152" s="3"/>
      <c r="N99152" s="3"/>
      <c r="O99152" s="3"/>
    </row>
    <row r="99153" spans="1:15" x14ac:dyDescent="0.25">
      <c r="A99153" s="1"/>
      <c r="K99153" s="3"/>
      <c r="L99153" s="3"/>
      <c r="M99153" s="3"/>
      <c r="N99153" s="3"/>
      <c r="O99153" s="3"/>
    </row>
    <row r="99154" spans="1:15" x14ac:dyDescent="0.25">
      <c r="A99154" s="1"/>
      <c r="K99154" s="3"/>
      <c r="L99154" s="3"/>
      <c r="M99154" s="3"/>
      <c r="N99154" s="3"/>
      <c r="O99154" s="3"/>
    </row>
    <row r="99155" spans="1:15" x14ac:dyDescent="0.25">
      <c r="A99155" s="1"/>
      <c r="K99155" s="3"/>
      <c r="L99155" s="3"/>
      <c r="M99155" s="3"/>
      <c r="N99155" s="3"/>
      <c r="O99155" s="3"/>
    </row>
    <row r="99156" spans="1:15" x14ac:dyDescent="0.25">
      <c r="A99156" s="1"/>
      <c r="K99156" s="3"/>
      <c r="L99156" s="3"/>
      <c r="M99156" s="3"/>
      <c r="N99156" s="3"/>
      <c r="O99156" s="3"/>
    </row>
    <row r="99157" spans="1:15" x14ac:dyDescent="0.25">
      <c r="A99157" s="1"/>
      <c r="K99157" s="3"/>
      <c r="L99157" s="3"/>
      <c r="M99157" s="3"/>
      <c r="N99157" s="3"/>
      <c r="O99157" s="3"/>
    </row>
    <row r="99158" spans="1:15" x14ac:dyDescent="0.25">
      <c r="A99158" s="1"/>
      <c r="K99158" s="3"/>
      <c r="L99158" s="3"/>
      <c r="M99158" s="3"/>
      <c r="N99158" s="3"/>
      <c r="O99158" s="3"/>
    </row>
    <row r="99159" spans="1:15" x14ac:dyDescent="0.25">
      <c r="A99159" s="1"/>
      <c r="K99159" s="3"/>
      <c r="L99159" s="3"/>
      <c r="M99159" s="3"/>
      <c r="N99159" s="3"/>
      <c r="O99159" s="3"/>
    </row>
    <row r="99160" spans="1:15" x14ac:dyDescent="0.25">
      <c r="A99160" s="1"/>
      <c r="K99160" s="3"/>
      <c r="L99160" s="3"/>
      <c r="M99160" s="3"/>
      <c r="N99160" s="3"/>
      <c r="O99160" s="3"/>
    </row>
    <row r="99161" spans="1:15" x14ac:dyDescent="0.25">
      <c r="A99161" s="1"/>
      <c r="K99161" s="3"/>
      <c r="L99161" s="3"/>
      <c r="M99161" s="3"/>
      <c r="N99161" s="3"/>
      <c r="O99161" s="3"/>
    </row>
    <row r="99162" spans="1:15" x14ac:dyDescent="0.25">
      <c r="A99162" s="1"/>
      <c r="K99162" s="3"/>
      <c r="L99162" s="3"/>
      <c r="M99162" s="3"/>
      <c r="N99162" s="3"/>
      <c r="O99162" s="3"/>
    </row>
    <row r="99163" spans="1:15" x14ac:dyDescent="0.25">
      <c r="A99163" s="1"/>
      <c r="K99163" s="3"/>
      <c r="L99163" s="3"/>
      <c r="M99163" s="3"/>
      <c r="N99163" s="3"/>
      <c r="O99163" s="3"/>
    </row>
    <row r="99164" spans="1:15" x14ac:dyDescent="0.25">
      <c r="A99164" s="1"/>
      <c r="K99164" s="3"/>
      <c r="L99164" s="3"/>
      <c r="M99164" s="3"/>
      <c r="N99164" s="3"/>
      <c r="O99164" s="3"/>
    </row>
    <row r="99165" spans="1:15" x14ac:dyDescent="0.25">
      <c r="A99165" s="1"/>
      <c r="K99165" s="3"/>
      <c r="L99165" s="3"/>
      <c r="M99165" s="3"/>
      <c r="N99165" s="3"/>
      <c r="O99165" s="3"/>
    </row>
    <row r="99166" spans="1:15" x14ac:dyDescent="0.25">
      <c r="A99166" s="1"/>
      <c r="K99166" s="3"/>
      <c r="L99166" s="3"/>
      <c r="M99166" s="3"/>
      <c r="N99166" s="3"/>
      <c r="O99166" s="3"/>
    </row>
    <row r="99167" spans="1:15" x14ac:dyDescent="0.25">
      <c r="A99167" s="1"/>
      <c r="K99167" s="3"/>
      <c r="L99167" s="3"/>
      <c r="M99167" s="3"/>
      <c r="N99167" s="3"/>
      <c r="O99167" s="3"/>
    </row>
    <row r="99168" spans="1:15" x14ac:dyDescent="0.25">
      <c r="A99168" s="1"/>
      <c r="K99168" s="3"/>
      <c r="L99168" s="3"/>
      <c r="M99168" s="3"/>
      <c r="N99168" s="3"/>
      <c r="O99168" s="3"/>
    </row>
    <row r="99169" spans="1:15" x14ac:dyDescent="0.25">
      <c r="A99169" s="1"/>
      <c r="K99169" s="3"/>
      <c r="L99169" s="3"/>
      <c r="M99169" s="3"/>
      <c r="N99169" s="3"/>
      <c r="O99169" s="3"/>
    </row>
    <row r="99170" spans="1:15" x14ac:dyDescent="0.25">
      <c r="A99170" s="1"/>
      <c r="K99170" s="3"/>
      <c r="L99170" s="3"/>
      <c r="M99170" s="3"/>
      <c r="N99170" s="3"/>
      <c r="O99170" s="3"/>
    </row>
    <row r="99171" spans="1:15" x14ac:dyDescent="0.25">
      <c r="A99171" s="1"/>
      <c r="K99171" s="3"/>
      <c r="L99171" s="3"/>
      <c r="M99171" s="3"/>
      <c r="N99171" s="3"/>
      <c r="O99171" s="3"/>
    </row>
    <row r="99172" spans="1:15" x14ac:dyDescent="0.25">
      <c r="A99172" s="1"/>
      <c r="K99172" s="3"/>
      <c r="L99172" s="3"/>
      <c r="M99172" s="3"/>
      <c r="N99172" s="3"/>
      <c r="O99172" s="3"/>
    </row>
    <row r="99173" spans="1:15" x14ac:dyDescent="0.25">
      <c r="A99173" s="1"/>
      <c r="K99173" s="3"/>
      <c r="L99173" s="3"/>
      <c r="M99173" s="3"/>
      <c r="N99173" s="3"/>
      <c r="O99173" s="3"/>
    </row>
    <row r="99174" spans="1:15" x14ac:dyDescent="0.25">
      <c r="A99174" s="1"/>
      <c r="K99174" s="3"/>
      <c r="L99174" s="3"/>
      <c r="M99174" s="3"/>
      <c r="N99174" s="3"/>
      <c r="O99174" s="3"/>
    </row>
    <row r="99175" spans="1:15" x14ac:dyDescent="0.25">
      <c r="A99175" s="1"/>
      <c r="K99175" s="3"/>
      <c r="L99175" s="3"/>
      <c r="M99175" s="3"/>
      <c r="N99175" s="3"/>
      <c r="O99175" s="3"/>
    </row>
    <row r="99176" spans="1:15" x14ac:dyDescent="0.25">
      <c r="A99176" s="1"/>
      <c r="K99176" s="3"/>
      <c r="L99176" s="3"/>
      <c r="M99176" s="3"/>
      <c r="N99176" s="3"/>
      <c r="O99176" s="3"/>
    </row>
    <row r="99177" spans="1:15" x14ac:dyDescent="0.25">
      <c r="A99177" s="1"/>
      <c r="K99177" s="3"/>
      <c r="L99177" s="3"/>
      <c r="M99177" s="3"/>
      <c r="N99177" s="3"/>
      <c r="O99177" s="3"/>
    </row>
    <row r="99178" spans="1:15" x14ac:dyDescent="0.25">
      <c r="A99178" s="1"/>
      <c r="K99178" s="3"/>
      <c r="L99178" s="3"/>
      <c r="M99178" s="3"/>
      <c r="N99178" s="3"/>
      <c r="O99178" s="3"/>
    </row>
    <row r="99179" spans="1:15" x14ac:dyDescent="0.25">
      <c r="A99179" s="1"/>
      <c r="K99179" s="3"/>
      <c r="L99179" s="3"/>
      <c r="M99179" s="3"/>
      <c r="N99179" s="3"/>
      <c r="O99179" s="3"/>
    </row>
    <row r="99180" spans="1:15" x14ac:dyDescent="0.25">
      <c r="A99180" s="1"/>
      <c r="K99180" s="3"/>
      <c r="L99180" s="3"/>
      <c r="M99180" s="3"/>
      <c r="N99180" s="3"/>
      <c r="O99180" s="3"/>
    </row>
    <row r="99181" spans="1:15" x14ac:dyDescent="0.25">
      <c r="A99181" s="1"/>
      <c r="K99181" s="3"/>
      <c r="L99181" s="3"/>
      <c r="M99181" s="3"/>
      <c r="N99181" s="3"/>
      <c r="O99181" s="3"/>
    </row>
    <row r="99182" spans="1:15" x14ac:dyDescent="0.25">
      <c r="A99182" s="1"/>
      <c r="K99182" s="3"/>
      <c r="L99182" s="3"/>
      <c r="M99182" s="3"/>
      <c r="N99182" s="3"/>
      <c r="O99182" s="3"/>
    </row>
    <row r="99183" spans="1:15" x14ac:dyDescent="0.25">
      <c r="A99183" s="1"/>
      <c r="K99183" s="3"/>
      <c r="L99183" s="3"/>
      <c r="M99183" s="3"/>
      <c r="N99183" s="3"/>
      <c r="O99183" s="3"/>
    </row>
    <row r="99184" spans="1:15" x14ac:dyDescent="0.25">
      <c r="A99184" s="1"/>
      <c r="K99184" s="3"/>
      <c r="L99184" s="3"/>
      <c r="M99184" s="3"/>
      <c r="N99184" s="3"/>
      <c r="O99184" s="3"/>
    </row>
    <row r="99185" spans="1:15" x14ac:dyDescent="0.25">
      <c r="A99185" s="1"/>
      <c r="K99185" s="3"/>
      <c r="L99185" s="3"/>
      <c r="M99185" s="3"/>
      <c r="N99185" s="3"/>
      <c r="O99185" s="3"/>
    </row>
    <row r="99186" spans="1:15" x14ac:dyDescent="0.25">
      <c r="A99186" s="1"/>
      <c r="K99186" s="3"/>
      <c r="L99186" s="3"/>
      <c r="M99186" s="3"/>
      <c r="N99186" s="3"/>
      <c r="O99186" s="3"/>
    </row>
    <row r="99187" spans="1:15" x14ac:dyDescent="0.25">
      <c r="A99187" s="1"/>
      <c r="K99187" s="3"/>
      <c r="L99187" s="3"/>
      <c r="M99187" s="3"/>
      <c r="N99187" s="3"/>
      <c r="O99187" s="3"/>
    </row>
    <row r="99188" spans="1:15" x14ac:dyDescent="0.25">
      <c r="A99188" s="1"/>
      <c r="K99188" s="3"/>
      <c r="L99188" s="3"/>
      <c r="M99188" s="3"/>
      <c r="N99188" s="3"/>
      <c r="O99188" s="3"/>
    </row>
    <row r="99189" spans="1:15" x14ac:dyDescent="0.25">
      <c r="A99189" s="1"/>
      <c r="K99189" s="3"/>
      <c r="L99189" s="3"/>
      <c r="M99189" s="3"/>
      <c r="N99189" s="3"/>
      <c r="O99189" s="3"/>
    </row>
    <row r="99190" spans="1:15" x14ac:dyDescent="0.25">
      <c r="A99190" s="1"/>
      <c r="K99190" s="3"/>
      <c r="L99190" s="3"/>
      <c r="M99190" s="3"/>
      <c r="N99190" s="3"/>
      <c r="O99190" s="3"/>
    </row>
    <row r="99191" spans="1:15" x14ac:dyDescent="0.25">
      <c r="A99191" s="1"/>
      <c r="K99191" s="3"/>
      <c r="L99191" s="3"/>
      <c r="M99191" s="3"/>
      <c r="N99191" s="3"/>
      <c r="O99191" s="3"/>
    </row>
    <row r="99192" spans="1:15" x14ac:dyDescent="0.25">
      <c r="A99192" s="1"/>
      <c r="K99192" s="3"/>
      <c r="L99192" s="3"/>
      <c r="M99192" s="3"/>
      <c r="N99192" s="3"/>
      <c r="O99192" s="3"/>
    </row>
    <row r="99193" spans="1:15" x14ac:dyDescent="0.25">
      <c r="A99193" s="1"/>
      <c r="K99193" s="3"/>
      <c r="L99193" s="3"/>
      <c r="M99193" s="3"/>
      <c r="N99193" s="3"/>
      <c r="O99193" s="3"/>
    </row>
    <row r="99194" spans="1:15" x14ac:dyDescent="0.25">
      <c r="A99194" s="1"/>
      <c r="K99194" s="3"/>
      <c r="L99194" s="3"/>
      <c r="M99194" s="3"/>
      <c r="N99194" s="3"/>
      <c r="O99194" s="3"/>
    </row>
    <row r="99195" spans="1:15" x14ac:dyDescent="0.25">
      <c r="A99195" s="1"/>
      <c r="K99195" s="3"/>
      <c r="L99195" s="3"/>
      <c r="M99195" s="3"/>
      <c r="N99195" s="3"/>
      <c r="O99195" s="3"/>
    </row>
    <row r="99196" spans="1:15" x14ac:dyDescent="0.25">
      <c r="A99196" s="1"/>
      <c r="K99196" s="3"/>
      <c r="L99196" s="3"/>
      <c r="M99196" s="3"/>
      <c r="N99196" s="3"/>
      <c r="O99196" s="3"/>
    </row>
    <row r="99197" spans="1:15" x14ac:dyDescent="0.25">
      <c r="A99197" s="1"/>
      <c r="K99197" s="3"/>
      <c r="L99197" s="3"/>
      <c r="M99197" s="3"/>
      <c r="N99197" s="3"/>
      <c r="O99197" s="3"/>
    </row>
    <row r="99198" spans="1:15" x14ac:dyDescent="0.25">
      <c r="A99198" s="1"/>
      <c r="K99198" s="3"/>
      <c r="L99198" s="3"/>
      <c r="M99198" s="3"/>
      <c r="N99198" s="3"/>
      <c r="O99198" s="3"/>
    </row>
    <row r="99199" spans="1:15" x14ac:dyDescent="0.25">
      <c r="A99199" s="1"/>
      <c r="K99199" s="3"/>
      <c r="L99199" s="3"/>
      <c r="M99199" s="3"/>
      <c r="N99199" s="3"/>
      <c r="O99199" s="3"/>
    </row>
    <row r="99200" spans="1:15" x14ac:dyDescent="0.25">
      <c r="A99200" s="1"/>
      <c r="K99200" s="3"/>
      <c r="L99200" s="3"/>
      <c r="M99200" s="3"/>
      <c r="N99200" s="3"/>
      <c r="O99200" s="3"/>
    </row>
    <row r="99201" spans="1:15" x14ac:dyDescent="0.25">
      <c r="A99201" s="1"/>
      <c r="K99201" s="3"/>
      <c r="L99201" s="3"/>
      <c r="M99201" s="3"/>
      <c r="N99201" s="3"/>
      <c r="O99201" s="3"/>
    </row>
    <row r="99202" spans="1:15" x14ac:dyDescent="0.25">
      <c r="A99202" s="1"/>
      <c r="K99202" s="3"/>
      <c r="L99202" s="3"/>
      <c r="M99202" s="3"/>
      <c r="N99202" s="3"/>
      <c r="O99202" s="3"/>
    </row>
    <row r="99203" spans="1:15" x14ac:dyDescent="0.25">
      <c r="A99203" s="1"/>
      <c r="K99203" s="3"/>
      <c r="L99203" s="3"/>
      <c r="M99203" s="3"/>
      <c r="N99203" s="3"/>
      <c r="O99203" s="3"/>
    </row>
    <row r="99204" spans="1:15" x14ac:dyDescent="0.25">
      <c r="A99204" s="1"/>
      <c r="K99204" s="3"/>
      <c r="L99204" s="3"/>
      <c r="M99204" s="3"/>
      <c r="N99204" s="3"/>
      <c r="O99204" s="3"/>
    </row>
    <row r="99205" spans="1:15" x14ac:dyDescent="0.25">
      <c r="A99205" s="1"/>
      <c r="K99205" s="3"/>
      <c r="L99205" s="3"/>
      <c r="M99205" s="3"/>
      <c r="N99205" s="3"/>
      <c r="O99205" s="3"/>
    </row>
    <row r="99206" spans="1:15" x14ac:dyDescent="0.25">
      <c r="A99206" s="1"/>
      <c r="K99206" s="3"/>
      <c r="L99206" s="3"/>
      <c r="M99206" s="3"/>
      <c r="N99206" s="3"/>
      <c r="O99206" s="3"/>
    </row>
    <row r="99207" spans="1:15" x14ac:dyDescent="0.25">
      <c r="A99207" s="1"/>
      <c r="K99207" s="3"/>
      <c r="L99207" s="3"/>
      <c r="M99207" s="3"/>
      <c r="N99207" s="3"/>
      <c r="O99207" s="3"/>
    </row>
    <row r="99208" spans="1:15" x14ac:dyDescent="0.25">
      <c r="A99208" s="1"/>
      <c r="K99208" s="3"/>
      <c r="L99208" s="3"/>
      <c r="M99208" s="3"/>
      <c r="N99208" s="3"/>
      <c r="O99208" s="3"/>
    </row>
    <row r="99209" spans="1:15" x14ac:dyDescent="0.25">
      <c r="A99209" s="1"/>
      <c r="K99209" s="3"/>
      <c r="L99209" s="3"/>
      <c r="M99209" s="3"/>
      <c r="N99209" s="3"/>
      <c r="O99209" s="3"/>
    </row>
    <row r="99210" spans="1:15" x14ac:dyDescent="0.25">
      <c r="A99210" s="1"/>
      <c r="K99210" s="3"/>
      <c r="L99210" s="3"/>
      <c r="M99210" s="3"/>
      <c r="N99210" s="3"/>
      <c r="O99210" s="3"/>
    </row>
    <row r="99211" spans="1:15" x14ac:dyDescent="0.25">
      <c r="A99211" s="1"/>
      <c r="K99211" s="3"/>
      <c r="L99211" s="3"/>
      <c r="M99211" s="3"/>
      <c r="N99211" s="3"/>
      <c r="O99211" s="3"/>
    </row>
    <row r="99212" spans="1:15" x14ac:dyDescent="0.25">
      <c r="A99212" s="1"/>
      <c r="K99212" s="3"/>
      <c r="L99212" s="3"/>
      <c r="M99212" s="3"/>
      <c r="N99212" s="3"/>
      <c r="O99212" s="3"/>
    </row>
    <row r="99213" spans="1:15" x14ac:dyDescent="0.25">
      <c r="A99213" s="1"/>
      <c r="K99213" s="3"/>
      <c r="L99213" s="3"/>
      <c r="M99213" s="3"/>
      <c r="N99213" s="3"/>
      <c r="O99213" s="3"/>
    </row>
    <row r="99214" spans="1:15" x14ac:dyDescent="0.25">
      <c r="A99214" s="1"/>
      <c r="K99214" s="3"/>
      <c r="L99214" s="3"/>
      <c r="M99214" s="3"/>
      <c r="N99214" s="3"/>
      <c r="O99214" s="3"/>
    </row>
    <row r="99215" spans="1:15" x14ac:dyDescent="0.25">
      <c r="A99215" s="1"/>
      <c r="K99215" s="3"/>
      <c r="L99215" s="3"/>
      <c r="M99215" s="3"/>
      <c r="N99215" s="3"/>
      <c r="O99215" s="3"/>
    </row>
    <row r="99216" spans="1:15" x14ac:dyDescent="0.25">
      <c r="A99216" s="1"/>
      <c r="K99216" s="3"/>
      <c r="L99216" s="3"/>
      <c r="M99216" s="3"/>
      <c r="N99216" s="3"/>
      <c r="O99216" s="3"/>
    </row>
    <row r="99217" spans="1:15" x14ac:dyDescent="0.25">
      <c r="A99217" s="1"/>
      <c r="K99217" s="3"/>
      <c r="L99217" s="3"/>
      <c r="M99217" s="3"/>
      <c r="N99217" s="3"/>
      <c r="O99217" s="3"/>
    </row>
    <row r="99218" spans="1:15" x14ac:dyDescent="0.25">
      <c r="A99218" s="1"/>
      <c r="K99218" s="3"/>
      <c r="L99218" s="3"/>
      <c r="M99218" s="3"/>
      <c r="N99218" s="3"/>
      <c r="O99218" s="3"/>
    </row>
    <row r="99219" spans="1:15" x14ac:dyDescent="0.25">
      <c r="A99219" s="1"/>
      <c r="K99219" s="3"/>
      <c r="L99219" s="3"/>
      <c r="M99219" s="3"/>
      <c r="N99219" s="3"/>
      <c r="O99219" s="3"/>
    </row>
    <row r="99220" spans="1:15" x14ac:dyDescent="0.25">
      <c r="A99220" s="1"/>
      <c r="K99220" s="3"/>
      <c r="L99220" s="3"/>
      <c r="M99220" s="3"/>
      <c r="N99220" s="3"/>
      <c r="O99220" s="3"/>
    </row>
    <row r="99221" spans="1:15" x14ac:dyDescent="0.25">
      <c r="A99221" s="1"/>
      <c r="K99221" s="3"/>
      <c r="L99221" s="3"/>
      <c r="M99221" s="3"/>
      <c r="N99221" s="3"/>
      <c r="O99221" s="3"/>
    </row>
    <row r="99222" spans="1:15" x14ac:dyDescent="0.25">
      <c r="A99222" s="1"/>
      <c r="K99222" s="3"/>
      <c r="L99222" s="3"/>
      <c r="M99222" s="3"/>
      <c r="N99222" s="3"/>
      <c r="O99222" s="3"/>
    </row>
    <row r="99223" spans="1:15" x14ac:dyDescent="0.25">
      <c r="A99223" s="1"/>
      <c r="K99223" s="3"/>
      <c r="L99223" s="3"/>
      <c r="M99223" s="3"/>
      <c r="N99223" s="3"/>
      <c r="O99223" s="3"/>
    </row>
    <row r="99224" spans="1:15" x14ac:dyDescent="0.25">
      <c r="A99224" s="1"/>
      <c r="K99224" s="3"/>
      <c r="L99224" s="3"/>
      <c r="M99224" s="3"/>
      <c r="N99224" s="3"/>
      <c r="O99224" s="3"/>
    </row>
    <row r="99225" spans="1:15" x14ac:dyDescent="0.25">
      <c r="A99225" s="1"/>
      <c r="K99225" s="3"/>
      <c r="L99225" s="3"/>
      <c r="M99225" s="3"/>
      <c r="N99225" s="3"/>
      <c r="O99225" s="3"/>
    </row>
    <row r="99226" spans="1:15" x14ac:dyDescent="0.25">
      <c r="A99226" s="1"/>
      <c r="K99226" s="3"/>
      <c r="L99226" s="3"/>
      <c r="M99226" s="3"/>
      <c r="N99226" s="3"/>
      <c r="O99226" s="3"/>
    </row>
    <row r="99227" spans="1:15" x14ac:dyDescent="0.25">
      <c r="A99227" s="1"/>
      <c r="K99227" s="3"/>
      <c r="L99227" s="3"/>
      <c r="M99227" s="3"/>
      <c r="N99227" s="3"/>
      <c r="O99227" s="3"/>
    </row>
    <row r="99228" spans="1:15" x14ac:dyDescent="0.25">
      <c r="A99228" s="1"/>
      <c r="K99228" s="3"/>
      <c r="L99228" s="3"/>
      <c r="M99228" s="3"/>
      <c r="N99228" s="3"/>
      <c r="O99228" s="3"/>
    </row>
    <row r="99229" spans="1:15" x14ac:dyDescent="0.25">
      <c r="A99229" s="1"/>
      <c r="K99229" s="3"/>
      <c r="L99229" s="3"/>
      <c r="M99229" s="3"/>
      <c r="N99229" s="3"/>
      <c r="O99229" s="3"/>
    </row>
    <row r="99230" spans="1:15" x14ac:dyDescent="0.25">
      <c r="A99230" s="1"/>
      <c r="K99230" s="3"/>
      <c r="L99230" s="3"/>
      <c r="M99230" s="3"/>
      <c r="N99230" s="3"/>
      <c r="O99230" s="3"/>
    </row>
    <row r="99231" spans="1:15" x14ac:dyDescent="0.25">
      <c r="A99231" s="1"/>
      <c r="K99231" s="3"/>
      <c r="L99231" s="3"/>
      <c r="M99231" s="3"/>
      <c r="N99231" s="3"/>
      <c r="O99231" s="3"/>
    </row>
    <row r="99232" spans="1:15" x14ac:dyDescent="0.25">
      <c r="A99232" s="1"/>
      <c r="K99232" s="3"/>
      <c r="L99232" s="3"/>
      <c r="M99232" s="3"/>
      <c r="N99232" s="3"/>
      <c r="O99232" s="3"/>
    </row>
    <row r="99233" spans="1:15" x14ac:dyDescent="0.25">
      <c r="A99233" s="1"/>
      <c r="K99233" s="3"/>
      <c r="L99233" s="3"/>
      <c r="M99233" s="3"/>
      <c r="N99233" s="3"/>
      <c r="O99233" s="3"/>
    </row>
    <row r="99234" spans="1:15" x14ac:dyDescent="0.25">
      <c r="A99234" s="1"/>
      <c r="K99234" s="3"/>
      <c r="L99234" s="3"/>
      <c r="M99234" s="3"/>
      <c r="N99234" s="3"/>
      <c r="O99234" s="3"/>
    </row>
    <row r="99235" spans="1:15" x14ac:dyDescent="0.25">
      <c r="A99235" s="1"/>
      <c r="K99235" s="3"/>
      <c r="L99235" s="3"/>
      <c r="M99235" s="3"/>
      <c r="N99235" s="3"/>
      <c r="O99235" s="3"/>
    </row>
    <row r="99236" spans="1:15" x14ac:dyDescent="0.25">
      <c r="A99236" s="1"/>
      <c r="K99236" s="3"/>
      <c r="L99236" s="3"/>
      <c r="M99236" s="3"/>
      <c r="N99236" s="3"/>
      <c r="O99236" s="3"/>
    </row>
    <row r="99237" spans="1:15" x14ac:dyDescent="0.25">
      <c r="A99237" s="1"/>
      <c r="K99237" s="3"/>
      <c r="L99237" s="3"/>
      <c r="M99237" s="3"/>
      <c r="N99237" s="3"/>
      <c r="O99237" s="3"/>
    </row>
    <row r="99238" spans="1:15" x14ac:dyDescent="0.25">
      <c r="A99238" s="1"/>
      <c r="K99238" s="3"/>
      <c r="L99238" s="3"/>
      <c r="M99238" s="3"/>
      <c r="N99238" s="3"/>
      <c r="O99238" s="3"/>
    </row>
    <row r="99239" spans="1:15" x14ac:dyDescent="0.25">
      <c r="A99239" s="1"/>
      <c r="K99239" s="3"/>
      <c r="L99239" s="3"/>
      <c r="M99239" s="3"/>
      <c r="N99239" s="3"/>
      <c r="O99239" s="3"/>
    </row>
    <row r="99240" spans="1:15" x14ac:dyDescent="0.25">
      <c r="A99240" s="1"/>
      <c r="K99240" s="3"/>
      <c r="L99240" s="3"/>
      <c r="M99240" s="3"/>
      <c r="N99240" s="3"/>
      <c r="O99240" s="3"/>
    </row>
    <row r="99241" spans="1:15" x14ac:dyDescent="0.25">
      <c r="A99241" s="1"/>
      <c r="K99241" s="3"/>
      <c r="L99241" s="3"/>
      <c r="M99241" s="3"/>
      <c r="N99241" s="3"/>
      <c r="O99241" s="3"/>
    </row>
    <row r="99242" spans="1:15" x14ac:dyDescent="0.25">
      <c r="A99242" s="1"/>
      <c r="K99242" s="3"/>
      <c r="L99242" s="3"/>
      <c r="M99242" s="3"/>
      <c r="N99242" s="3"/>
      <c r="O99242" s="3"/>
    </row>
    <row r="99243" spans="1:15" x14ac:dyDescent="0.25">
      <c r="A99243" s="1"/>
      <c r="K99243" s="3"/>
      <c r="L99243" s="3"/>
      <c r="M99243" s="3"/>
      <c r="N99243" s="3"/>
      <c r="O99243" s="3"/>
    </row>
    <row r="99244" spans="1:15" x14ac:dyDescent="0.25">
      <c r="A99244" s="1"/>
      <c r="K99244" s="3"/>
      <c r="L99244" s="3"/>
      <c r="M99244" s="3"/>
      <c r="N99244" s="3"/>
      <c r="O99244" s="3"/>
    </row>
    <row r="99245" spans="1:15" x14ac:dyDescent="0.25">
      <c r="A99245" s="1"/>
      <c r="K99245" s="3"/>
      <c r="L99245" s="3"/>
      <c r="M99245" s="3"/>
      <c r="N99245" s="3"/>
      <c r="O99245" s="3"/>
    </row>
    <row r="99246" spans="1:15" x14ac:dyDescent="0.25">
      <c r="A99246" s="1"/>
      <c r="K99246" s="3"/>
      <c r="L99246" s="3"/>
      <c r="M99246" s="3"/>
      <c r="N99246" s="3"/>
      <c r="O99246" s="3"/>
    </row>
    <row r="99247" spans="1:15" x14ac:dyDescent="0.25">
      <c r="A99247" s="1"/>
      <c r="K99247" s="3"/>
      <c r="L99247" s="3"/>
      <c r="M99247" s="3"/>
      <c r="N99247" s="3"/>
      <c r="O99247" s="3"/>
    </row>
    <row r="99248" spans="1:15" x14ac:dyDescent="0.25">
      <c r="A99248" s="1"/>
      <c r="K99248" s="3"/>
      <c r="L99248" s="3"/>
      <c r="M99248" s="3"/>
      <c r="N99248" s="3"/>
      <c r="O99248" s="3"/>
    </row>
    <row r="99249" spans="1:15" x14ac:dyDescent="0.25">
      <c r="A99249" s="1"/>
      <c r="K99249" s="3"/>
      <c r="L99249" s="3"/>
      <c r="M99249" s="3"/>
      <c r="N99249" s="3"/>
      <c r="O99249" s="3"/>
    </row>
    <row r="99250" spans="1:15" x14ac:dyDescent="0.25">
      <c r="A99250" s="1"/>
      <c r="K99250" s="3"/>
      <c r="L99250" s="3"/>
      <c r="M99250" s="3"/>
      <c r="N99250" s="3"/>
      <c r="O99250" s="3"/>
    </row>
    <row r="99251" spans="1:15" x14ac:dyDescent="0.25">
      <c r="A99251" s="1"/>
      <c r="K99251" s="3"/>
      <c r="L99251" s="3"/>
      <c r="M99251" s="3"/>
      <c r="N99251" s="3"/>
      <c r="O99251" s="3"/>
    </row>
    <row r="99252" spans="1:15" x14ac:dyDescent="0.25">
      <c r="A99252" s="1"/>
      <c r="K99252" s="3"/>
      <c r="L99252" s="3"/>
      <c r="M99252" s="3"/>
      <c r="N99252" s="3"/>
      <c r="O99252" s="3"/>
    </row>
    <row r="99253" spans="1:15" x14ac:dyDescent="0.25">
      <c r="A99253" s="1"/>
      <c r="K99253" s="3"/>
      <c r="L99253" s="3"/>
      <c r="M99253" s="3"/>
      <c r="N99253" s="3"/>
      <c r="O99253" s="3"/>
    </row>
    <row r="99254" spans="1:15" x14ac:dyDescent="0.25">
      <c r="A99254" s="1"/>
      <c r="K99254" s="3"/>
      <c r="L99254" s="3"/>
      <c r="M99254" s="3"/>
      <c r="N99254" s="3"/>
      <c r="O99254" s="3"/>
    </row>
    <row r="99255" spans="1:15" x14ac:dyDescent="0.25">
      <c r="A99255" s="1"/>
      <c r="K99255" s="3"/>
      <c r="L99255" s="3"/>
      <c r="M99255" s="3"/>
      <c r="N99255" s="3"/>
      <c r="O99255" s="3"/>
    </row>
    <row r="99256" spans="1:15" x14ac:dyDescent="0.25">
      <c r="A99256" s="1"/>
      <c r="K99256" s="3"/>
      <c r="L99256" s="3"/>
      <c r="M99256" s="3"/>
      <c r="N99256" s="3"/>
      <c r="O99256" s="3"/>
    </row>
    <row r="99257" spans="1:15" x14ac:dyDescent="0.25">
      <c r="A99257" s="1"/>
      <c r="K99257" s="3"/>
      <c r="L99257" s="3"/>
      <c r="M99257" s="3"/>
      <c r="N99257" s="3"/>
      <c r="O99257" s="3"/>
    </row>
    <row r="99258" spans="1:15" x14ac:dyDescent="0.25">
      <c r="A99258" s="1"/>
      <c r="K99258" s="3"/>
      <c r="L99258" s="3"/>
      <c r="M99258" s="3"/>
      <c r="N99258" s="3"/>
      <c r="O99258" s="3"/>
    </row>
    <row r="99259" spans="1:15" x14ac:dyDescent="0.25">
      <c r="A99259" s="1"/>
      <c r="K99259" s="3"/>
      <c r="L99259" s="3"/>
      <c r="M99259" s="3"/>
      <c r="N99259" s="3"/>
      <c r="O99259" s="3"/>
    </row>
    <row r="99260" spans="1:15" x14ac:dyDescent="0.25">
      <c r="A99260" s="1"/>
      <c r="K99260" s="3"/>
      <c r="L99260" s="3"/>
      <c r="M99260" s="3"/>
      <c r="N99260" s="3"/>
      <c r="O99260" s="3"/>
    </row>
    <row r="99261" spans="1:15" x14ac:dyDescent="0.25">
      <c r="A99261" s="1"/>
      <c r="K99261" s="3"/>
      <c r="L99261" s="3"/>
      <c r="M99261" s="3"/>
      <c r="N99261" s="3"/>
      <c r="O99261" s="3"/>
    </row>
    <row r="99262" spans="1:15" x14ac:dyDescent="0.25">
      <c r="A99262" s="1"/>
      <c r="K99262" s="3"/>
      <c r="L99262" s="3"/>
      <c r="M99262" s="3"/>
      <c r="N99262" s="3"/>
      <c r="O99262" s="3"/>
    </row>
    <row r="99263" spans="1:15" x14ac:dyDescent="0.25">
      <c r="A99263" s="1"/>
      <c r="K99263" s="3"/>
      <c r="L99263" s="3"/>
      <c r="M99263" s="3"/>
      <c r="N99263" s="3"/>
      <c r="O99263" s="3"/>
    </row>
    <row r="99264" spans="1:15" x14ac:dyDescent="0.25">
      <c r="A99264" s="1"/>
      <c r="K99264" s="3"/>
      <c r="L99264" s="3"/>
      <c r="M99264" s="3"/>
      <c r="N99264" s="3"/>
      <c r="O99264" s="3"/>
    </row>
    <row r="99265" spans="1:15" x14ac:dyDescent="0.25">
      <c r="A99265" s="1"/>
      <c r="K99265" s="3"/>
      <c r="L99265" s="3"/>
      <c r="M99265" s="3"/>
      <c r="N99265" s="3"/>
      <c r="O99265" s="3"/>
    </row>
    <row r="99266" spans="1:15" x14ac:dyDescent="0.25">
      <c r="A99266" s="1"/>
      <c r="K99266" s="3"/>
      <c r="L99266" s="3"/>
      <c r="M99266" s="3"/>
      <c r="N99266" s="3"/>
      <c r="O99266" s="3"/>
    </row>
    <row r="99267" spans="1:15" x14ac:dyDescent="0.25">
      <c r="A99267" s="1"/>
      <c r="K99267" s="3"/>
      <c r="L99267" s="3"/>
      <c r="M99267" s="3"/>
      <c r="N99267" s="3"/>
      <c r="O99267" s="3"/>
    </row>
    <row r="99268" spans="1:15" x14ac:dyDescent="0.25">
      <c r="A99268" s="1"/>
      <c r="K99268" s="3"/>
      <c r="L99268" s="3"/>
      <c r="M99268" s="3"/>
      <c r="N99268" s="3"/>
      <c r="O99268" s="3"/>
    </row>
    <row r="99269" spans="1:15" x14ac:dyDescent="0.25">
      <c r="A99269" s="1"/>
      <c r="K99269" s="3"/>
      <c r="L99269" s="3"/>
      <c r="M99269" s="3"/>
      <c r="N99269" s="3"/>
      <c r="O99269" s="3"/>
    </row>
    <row r="99270" spans="1:15" x14ac:dyDescent="0.25">
      <c r="A99270" s="1"/>
      <c r="K99270" s="3"/>
      <c r="L99270" s="3"/>
      <c r="M99270" s="3"/>
      <c r="N99270" s="3"/>
      <c r="O99270" s="3"/>
    </row>
    <row r="99271" spans="1:15" x14ac:dyDescent="0.25">
      <c r="A99271" s="1"/>
      <c r="K99271" s="3"/>
      <c r="L99271" s="3"/>
      <c r="M99271" s="3"/>
      <c r="N99271" s="3"/>
      <c r="O99271" s="3"/>
    </row>
    <row r="99272" spans="1:15" x14ac:dyDescent="0.25">
      <c r="A99272" s="1"/>
      <c r="K99272" s="3"/>
      <c r="L99272" s="3"/>
      <c r="M99272" s="3"/>
      <c r="N99272" s="3"/>
      <c r="O99272" s="3"/>
    </row>
    <row r="99273" spans="1:15" x14ac:dyDescent="0.25">
      <c r="A99273" s="1"/>
      <c r="K99273" s="3"/>
      <c r="L99273" s="3"/>
      <c r="M99273" s="3"/>
      <c r="N99273" s="3"/>
      <c r="O99273" s="3"/>
    </row>
    <row r="99274" spans="1:15" x14ac:dyDescent="0.25">
      <c r="A99274" s="1"/>
      <c r="K99274" s="3"/>
      <c r="L99274" s="3"/>
      <c r="M99274" s="3"/>
      <c r="N99274" s="3"/>
      <c r="O99274" s="3"/>
    </row>
    <row r="99275" spans="1:15" x14ac:dyDescent="0.25">
      <c r="A99275" s="1"/>
      <c r="K99275" s="3"/>
      <c r="L99275" s="3"/>
      <c r="M99275" s="3"/>
      <c r="N99275" s="3"/>
      <c r="O99275" s="3"/>
    </row>
    <row r="99276" spans="1:15" x14ac:dyDescent="0.25">
      <c r="A99276" s="1"/>
      <c r="K99276" s="3"/>
      <c r="L99276" s="3"/>
      <c r="M99276" s="3"/>
      <c r="N99276" s="3"/>
      <c r="O99276" s="3"/>
    </row>
    <row r="99277" spans="1:15" x14ac:dyDescent="0.25">
      <c r="A99277" s="1"/>
      <c r="K99277" s="3"/>
      <c r="L99277" s="3"/>
      <c r="M99277" s="3"/>
      <c r="N99277" s="3"/>
      <c r="O99277" s="3"/>
    </row>
    <row r="99278" spans="1:15" x14ac:dyDescent="0.25">
      <c r="A99278" s="1"/>
      <c r="K99278" s="3"/>
      <c r="L99278" s="3"/>
      <c r="M99278" s="3"/>
      <c r="N99278" s="3"/>
      <c r="O99278" s="3"/>
    </row>
    <row r="99279" spans="1:15" x14ac:dyDescent="0.25">
      <c r="A99279" s="1"/>
      <c r="K99279" s="3"/>
      <c r="L99279" s="3"/>
      <c r="M99279" s="3"/>
      <c r="N99279" s="3"/>
      <c r="O99279" s="3"/>
    </row>
    <row r="99280" spans="1:15" x14ac:dyDescent="0.25">
      <c r="A99280" s="1"/>
      <c r="K99280" s="3"/>
      <c r="L99280" s="3"/>
      <c r="M99280" s="3"/>
      <c r="N99280" s="3"/>
      <c r="O99280" s="3"/>
    </row>
    <row r="99281" spans="1:15" x14ac:dyDescent="0.25">
      <c r="A99281" s="1"/>
      <c r="K99281" s="3"/>
      <c r="L99281" s="3"/>
      <c r="M99281" s="3"/>
      <c r="N99281" s="3"/>
      <c r="O99281" s="3"/>
    </row>
    <row r="99282" spans="1:15" x14ac:dyDescent="0.25">
      <c r="A99282" s="1"/>
      <c r="K99282" s="3"/>
      <c r="L99282" s="3"/>
      <c r="M99282" s="3"/>
      <c r="N99282" s="3"/>
      <c r="O99282" s="3"/>
    </row>
    <row r="99283" spans="1:15" x14ac:dyDescent="0.25">
      <c r="A99283" s="1"/>
      <c r="K99283" s="3"/>
      <c r="L99283" s="3"/>
      <c r="M99283" s="3"/>
      <c r="N99283" s="3"/>
      <c r="O99283" s="3"/>
    </row>
    <row r="99284" spans="1:15" x14ac:dyDescent="0.25">
      <c r="A99284" s="1"/>
      <c r="K99284" s="3"/>
      <c r="L99284" s="3"/>
      <c r="M99284" s="3"/>
      <c r="N99284" s="3"/>
      <c r="O99284" s="3"/>
    </row>
    <row r="99285" spans="1:15" x14ac:dyDescent="0.25">
      <c r="A99285" s="1"/>
      <c r="K99285" s="3"/>
      <c r="L99285" s="3"/>
      <c r="M99285" s="3"/>
      <c r="N99285" s="3"/>
      <c r="O99285" s="3"/>
    </row>
    <row r="99286" spans="1:15" x14ac:dyDescent="0.25">
      <c r="A99286" s="1"/>
      <c r="K99286" s="3"/>
      <c r="L99286" s="3"/>
      <c r="M99286" s="3"/>
      <c r="N99286" s="3"/>
      <c r="O99286" s="3"/>
    </row>
    <row r="99287" spans="1:15" x14ac:dyDescent="0.25">
      <c r="A99287" s="1"/>
      <c r="K99287" s="3"/>
      <c r="L99287" s="3"/>
      <c r="M99287" s="3"/>
      <c r="N99287" s="3"/>
      <c r="O99287" s="3"/>
    </row>
    <row r="99288" spans="1:15" x14ac:dyDescent="0.25">
      <c r="A99288" s="1"/>
      <c r="K99288" s="3"/>
      <c r="L99288" s="3"/>
      <c r="M99288" s="3"/>
      <c r="N99288" s="3"/>
      <c r="O99288" s="3"/>
    </row>
    <row r="99289" spans="1:15" x14ac:dyDescent="0.25">
      <c r="A99289" s="1"/>
      <c r="K99289" s="3"/>
      <c r="L99289" s="3"/>
      <c r="M99289" s="3"/>
      <c r="N99289" s="3"/>
      <c r="O99289" s="3"/>
    </row>
    <row r="99290" spans="1:15" x14ac:dyDescent="0.25">
      <c r="A99290" s="1"/>
      <c r="K99290" s="3"/>
      <c r="L99290" s="3"/>
      <c r="M99290" s="3"/>
      <c r="N99290" s="3"/>
      <c r="O99290" s="3"/>
    </row>
    <row r="99291" spans="1:15" x14ac:dyDescent="0.25">
      <c r="A99291" s="1"/>
      <c r="K99291" s="3"/>
      <c r="L99291" s="3"/>
      <c r="M99291" s="3"/>
      <c r="N99291" s="3"/>
      <c r="O99291" s="3"/>
    </row>
    <row r="99292" spans="1:15" x14ac:dyDescent="0.25">
      <c r="A99292" s="1"/>
      <c r="K99292" s="3"/>
      <c r="L99292" s="3"/>
      <c r="M99292" s="3"/>
      <c r="N99292" s="3"/>
      <c r="O99292" s="3"/>
    </row>
    <row r="99293" spans="1:15" x14ac:dyDescent="0.25">
      <c r="A99293" s="1"/>
      <c r="K99293" s="3"/>
      <c r="L99293" s="3"/>
      <c r="M99293" s="3"/>
      <c r="N99293" s="3"/>
      <c r="O99293" s="3"/>
    </row>
    <row r="99294" spans="1:15" x14ac:dyDescent="0.25">
      <c r="A99294" s="1"/>
      <c r="K99294" s="3"/>
      <c r="L99294" s="3"/>
      <c r="M99294" s="3"/>
      <c r="N99294" s="3"/>
      <c r="O99294" s="3"/>
    </row>
    <row r="99295" spans="1:15" x14ac:dyDescent="0.25">
      <c r="A99295" s="1"/>
      <c r="K99295" s="3"/>
      <c r="L99295" s="3"/>
      <c r="M99295" s="3"/>
      <c r="N99295" s="3"/>
      <c r="O99295" s="3"/>
    </row>
    <row r="99296" spans="1:15" x14ac:dyDescent="0.25">
      <c r="A99296" s="1"/>
      <c r="K99296" s="3"/>
      <c r="L99296" s="3"/>
      <c r="M99296" s="3"/>
      <c r="N99296" s="3"/>
      <c r="O99296" s="3"/>
    </row>
    <row r="99297" spans="1:15" x14ac:dyDescent="0.25">
      <c r="A99297" s="1"/>
      <c r="K99297" s="3"/>
      <c r="L99297" s="3"/>
      <c r="M99297" s="3"/>
      <c r="N99297" s="3"/>
      <c r="O99297" s="3"/>
    </row>
    <row r="99298" spans="1:15" x14ac:dyDescent="0.25">
      <c r="A99298" s="1"/>
      <c r="K99298" s="3"/>
      <c r="L99298" s="3"/>
      <c r="M99298" s="3"/>
      <c r="N99298" s="3"/>
      <c r="O99298" s="3"/>
    </row>
    <row r="99299" spans="1:15" x14ac:dyDescent="0.25">
      <c r="A99299" s="1"/>
      <c r="K99299" s="3"/>
      <c r="L99299" s="3"/>
      <c r="M99299" s="3"/>
      <c r="N99299" s="3"/>
      <c r="O99299" s="3"/>
    </row>
    <row r="99300" spans="1:15" x14ac:dyDescent="0.25">
      <c r="A99300" s="1"/>
      <c r="K99300" s="3"/>
      <c r="L99300" s="3"/>
      <c r="M99300" s="3"/>
      <c r="N99300" s="3"/>
      <c r="O99300" s="3"/>
    </row>
    <row r="99301" spans="1:15" x14ac:dyDescent="0.25">
      <c r="A99301" s="1"/>
      <c r="K99301" s="3"/>
      <c r="L99301" s="3"/>
      <c r="M99301" s="3"/>
      <c r="N99301" s="3"/>
      <c r="O99301" s="3"/>
    </row>
    <row r="99302" spans="1:15" x14ac:dyDescent="0.25">
      <c r="A99302" s="1"/>
      <c r="K99302" s="3"/>
      <c r="L99302" s="3"/>
      <c r="M99302" s="3"/>
      <c r="N99302" s="3"/>
      <c r="O99302" s="3"/>
    </row>
    <row r="99303" spans="1:15" x14ac:dyDescent="0.25">
      <c r="A99303" s="1"/>
      <c r="K99303" s="3"/>
      <c r="L99303" s="3"/>
      <c r="M99303" s="3"/>
      <c r="N99303" s="3"/>
      <c r="O99303" s="3"/>
    </row>
    <row r="99304" spans="1:15" x14ac:dyDescent="0.25">
      <c r="A99304" s="1"/>
      <c r="K99304" s="3"/>
      <c r="L99304" s="3"/>
      <c r="M99304" s="3"/>
      <c r="N99304" s="3"/>
      <c r="O99304" s="3"/>
    </row>
    <row r="99305" spans="1:15" x14ac:dyDescent="0.25">
      <c r="A99305" s="1"/>
      <c r="K99305" s="3"/>
      <c r="L99305" s="3"/>
      <c r="M99305" s="3"/>
      <c r="N99305" s="3"/>
      <c r="O99305" s="3"/>
    </row>
    <row r="99306" spans="1:15" x14ac:dyDescent="0.25">
      <c r="A99306" s="1"/>
      <c r="K99306" s="3"/>
      <c r="L99306" s="3"/>
      <c r="M99306" s="3"/>
      <c r="N99306" s="3"/>
      <c r="O99306" s="3"/>
    </row>
    <row r="99307" spans="1:15" x14ac:dyDescent="0.25">
      <c r="A99307" s="1"/>
      <c r="K99307" s="3"/>
      <c r="L99307" s="3"/>
      <c r="M99307" s="3"/>
      <c r="N99307" s="3"/>
      <c r="O99307" s="3"/>
    </row>
    <row r="99308" spans="1:15" x14ac:dyDescent="0.25">
      <c r="A99308" s="1"/>
      <c r="K99308" s="3"/>
      <c r="L99308" s="3"/>
      <c r="M99308" s="3"/>
      <c r="N99308" s="3"/>
      <c r="O99308" s="3"/>
    </row>
    <row r="99309" spans="1:15" x14ac:dyDescent="0.25">
      <c r="A99309" s="1"/>
      <c r="K99309" s="3"/>
      <c r="L99309" s="3"/>
      <c r="M99309" s="3"/>
      <c r="N99309" s="3"/>
      <c r="O99309" s="3"/>
    </row>
    <row r="99310" spans="1:15" x14ac:dyDescent="0.25">
      <c r="A99310" s="1"/>
      <c r="K99310" s="3"/>
      <c r="L99310" s="3"/>
      <c r="M99310" s="3"/>
      <c r="N99310" s="3"/>
      <c r="O99310" s="3"/>
    </row>
    <row r="99311" spans="1:15" x14ac:dyDescent="0.25">
      <c r="A99311" s="1"/>
      <c r="K99311" s="3"/>
      <c r="L99311" s="3"/>
      <c r="M99311" s="3"/>
      <c r="N99311" s="3"/>
      <c r="O99311" s="3"/>
    </row>
    <row r="99312" spans="1:15" x14ac:dyDescent="0.25">
      <c r="A99312" s="1"/>
      <c r="K99312" s="3"/>
      <c r="L99312" s="3"/>
      <c r="M99312" s="3"/>
      <c r="N99312" s="3"/>
      <c r="O99312" s="3"/>
    </row>
    <row r="99313" spans="1:15" x14ac:dyDescent="0.25">
      <c r="A99313" s="1"/>
      <c r="K99313" s="3"/>
      <c r="L99313" s="3"/>
      <c r="M99313" s="3"/>
      <c r="N99313" s="3"/>
      <c r="O99313" s="3"/>
    </row>
    <row r="99314" spans="1:15" x14ac:dyDescent="0.25">
      <c r="A99314" s="1"/>
      <c r="K99314" s="3"/>
      <c r="L99314" s="3"/>
      <c r="M99314" s="3"/>
      <c r="N99314" s="3"/>
      <c r="O99314" s="3"/>
    </row>
    <row r="99315" spans="1:15" x14ac:dyDescent="0.25">
      <c r="A99315" s="1"/>
      <c r="K99315" s="3"/>
      <c r="L99315" s="3"/>
      <c r="M99315" s="3"/>
      <c r="N99315" s="3"/>
      <c r="O99315" s="3"/>
    </row>
    <row r="99316" spans="1:15" x14ac:dyDescent="0.25">
      <c r="A99316" s="1"/>
      <c r="K99316" s="3"/>
      <c r="L99316" s="3"/>
      <c r="M99316" s="3"/>
      <c r="N99316" s="3"/>
      <c r="O99316" s="3"/>
    </row>
    <row r="99317" spans="1:15" x14ac:dyDescent="0.25">
      <c r="A99317" s="1"/>
      <c r="K99317" s="3"/>
      <c r="L99317" s="3"/>
      <c r="M99317" s="3"/>
      <c r="N99317" s="3"/>
      <c r="O99317" s="3"/>
    </row>
    <row r="99318" spans="1:15" x14ac:dyDescent="0.25">
      <c r="A99318" s="1"/>
      <c r="K99318" s="3"/>
      <c r="L99318" s="3"/>
      <c r="M99318" s="3"/>
      <c r="N99318" s="3"/>
      <c r="O99318" s="3"/>
    </row>
    <row r="99319" spans="1:15" x14ac:dyDescent="0.25">
      <c r="A99319" s="1"/>
      <c r="K99319" s="3"/>
      <c r="L99319" s="3"/>
      <c r="M99319" s="3"/>
      <c r="N99319" s="3"/>
      <c r="O99319" s="3"/>
    </row>
    <row r="99320" spans="1:15" x14ac:dyDescent="0.25">
      <c r="A99320" s="1"/>
      <c r="K99320" s="3"/>
      <c r="L99320" s="3"/>
      <c r="M99320" s="3"/>
      <c r="N99320" s="3"/>
      <c r="O99320" s="3"/>
    </row>
    <row r="99321" spans="1:15" x14ac:dyDescent="0.25">
      <c r="A99321" s="1"/>
      <c r="K99321" s="3"/>
      <c r="L99321" s="3"/>
      <c r="M99321" s="3"/>
      <c r="N99321" s="3"/>
      <c r="O99321" s="3"/>
    </row>
    <row r="99322" spans="1:15" x14ac:dyDescent="0.25">
      <c r="A99322" s="1"/>
      <c r="K99322" s="3"/>
      <c r="L99322" s="3"/>
      <c r="M99322" s="3"/>
      <c r="N99322" s="3"/>
      <c r="O99322" s="3"/>
    </row>
    <row r="99323" spans="1:15" x14ac:dyDescent="0.25">
      <c r="A99323" s="1"/>
      <c r="K99323" s="3"/>
      <c r="L99323" s="3"/>
      <c r="M99323" s="3"/>
      <c r="N99323" s="3"/>
      <c r="O99323" s="3"/>
    </row>
    <row r="99324" spans="1:15" x14ac:dyDescent="0.25">
      <c r="A99324" s="1"/>
      <c r="K99324" s="3"/>
      <c r="L99324" s="3"/>
      <c r="M99324" s="3"/>
      <c r="N99324" s="3"/>
      <c r="O99324" s="3"/>
    </row>
    <row r="99325" spans="1:15" x14ac:dyDescent="0.25">
      <c r="A99325" s="1"/>
      <c r="K99325" s="3"/>
      <c r="L99325" s="3"/>
      <c r="M99325" s="3"/>
      <c r="N99325" s="3"/>
      <c r="O99325" s="3"/>
    </row>
    <row r="99326" spans="1:15" x14ac:dyDescent="0.25">
      <c r="A99326" s="1"/>
      <c r="K99326" s="3"/>
      <c r="L99326" s="3"/>
      <c r="M99326" s="3"/>
      <c r="N99326" s="3"/>
      <c r="O99326" s="3"/>
    </row>
    <row r="99327" spans="1:15" x14ac:dyDescent="0.25">
      <c r="A99327" s="1"/>
      <c r="K99327" s="3"/>
      <c r="L99327" s="3"/>
      <c r="M99327" s="3"/>
      <c r="N99327" s="3"/>
      <c r="O99327" s="3"/>
    </row>
    <row r="99328" spans="1:15" x14ac:dyDescent="0.25">
      <c r="A99328" s="1"/>
      <c r="K99328" s="3"/>
      <c r="L99328" s="3"/>
      <c r="M99328" s="3"/>
      <c r="N99328" s="3"/>
      <c r="O99328" s="3"/>
    </row>
    <row r="99329" spans="1:15" x14ac:dyDescent="0.25">
      <c r="A99329" s="1"/>
      <c r="K99329" s="3"/>
      <c r="L99329" s="3"/>
      <c r="M99329" s="3"/>
      <c r="N99329" s="3"/>
      <c r="O99329" s="3"/>
    </row>
    <row r="99330" spans="1:15" x14ac:dyDescent="0.25">
      <c r="A99330" s="1"/>
      <c r="K99330" s="3"/>
      <c r="L99330" s="3"/>
      <c r="M99330" s="3"/>
      <c r="N99330" s="3"/>
      <c r="O99330" s="3"/>
    </row>
    <row r="99331" spans="1:15" x14ac:dyDescent="0.25">
      <c r="A99331" s="1"/>
      <c r="K99331" s="3"/>
      <c r="L99331" s="3"/>
      <c r="M99331" s="3"/>
      <c r="N99331" s="3"/>
      <c r="O99331" s="3"/>
    </row>
    <row r="99332" spans="1:15" x14ac:dyDescent="0.25">
      <c r="A99332" s="1"/>
      <c r="K99332" s="3"/>
      <c r="L99332" s="3"/>
      <c r="M99332" s="3"/>
      <c r="N99332" s="3"/>
      <c r="O99332" s="3"/>
    </row>
    <row r="99333" spans="1:15" x14ac:dyDescent="0.25">
      <c r="A99333" s="1"/>
      <c r="K99333" s="3"/>
      <c r="L99333" s="3"/>
      <c r="M99333" s="3"/>
      <c r="N99333" s="3"/>
      <c r="O99333" s="3"/>
    </row>
    <row r="99334" spans="1:15" x14ac:dyDescent="0.25">
      <c r="A99334" s="1"/>
      <c r="K99334" s="3"/>
      <c r="L99334" s="3"/>
      <c r="M99334" s="3"/>
      <c r="N99334" s="3"/>
      <c r="O99334" s="3"/>
    </row>
    <row r="99335" spans="1:15" x14ac:dyDescent="0.25">
      <c r="A99335" s="1"/>
      <c r="K99335" s="3"/>
      <c r="L99335" s="3"/>
      <c r="M99335" s="3"/>
      <c r="N99335" s="3"/>
      <c r="O99335" s="3"/>
    </row>
    <row r="99336" spans="1:15" x14ac:dyDescent="0.25">
      <c r="A99336" s="1"/>
      <c r="K99336" s="3"/>
      <c r="L99336" s="3"/>
      <c r="M99336" s="3"/>
      <c r="N99336" s="3"/>
      <c r="O99336" s="3"/>
    </row>
    <row r="99337" spans="1:15" x14ac:dyDescent="0.25">
      <c r="A99337" s="1"/>
      <c r="K99337" s="3"/>
      <c r="L99337" s="3"/>
      <c r="M99337" s="3"/>
      <c r="N99337" s="3"/>
      <c r="O99337" s="3"/>
    </row>
    <row r="99338" spans="1:15" x14ac:dyDescent="0.25">
      <c r="A99338" s="1"/>
      <c r="K99338" s="3"/>
      <c r="L99338" s="3"/>
      <c r="M99338" s="3"/>
      <c r="N99338" s="3"/>
      <c r="O99338" s="3"/>
    </row>
    <row r="99339" spans="1:15" x14ac:dyDescent="0.25">
      <c r="A99339" s="1"/>
      <c r="K99339" s="3"/>
      <c r="L99339" s="3"/>
      <c r="M99339" s="3"/>
      <c r="N99339" s="3"/>
      <c r="O99339" s="3"/>
    </row>
    <row r="99340" spans="1:15" x14ac:dyDescent="0.25">
      <c r="A99340" s="1"/>
      <c r="K99340" s="3"/>
      <c r="L99340" s="3"/>
      <c r="M99340" s="3"/>
      <c r="N99340" s="3"/>
      <c r="O99340" s="3"/>
    </row>
    <row r="99341" spans="1:15" x14ac:dyDescent="0.25">
      <c r="A99341" s="1"/>
      <c r="K99341" s="3"/>
      <c r="L99341" s="3"/>
      <c r="M99341" s="3"/>
      <c r="N99341" s="3"/>
      <c r="O99341" s="3"/>
    </row>
    <row r="99342" spans="1:15" x14ac:dyDescent="0.25">
      <c r="A99342" s="1"/>
      <c r="K99342" s="3"/>
      <c r="L99342" s="3"/>
      <c r="M99342" s="3"/>
      <c r="N99342" s="3"/>
      <c r="O99342" s="3"/>
    </row>
    <row r="99343" spans="1:15" x14ac:dyDescent="0.25">
      <c r="A99343" s="1"/>
      <c r="K99343" s="3"/>
      <c r="L99343" s="3"/>
      <c r="M99343" s="3"/>
      <c r="N99343" s="3"/>
      <c r="O99343" s="3"/>
    </row>
    <row r="99344" spans="1:15" x14ac:dyDescent="0.25">
      <c r="A99344" s="1"/>
      <c r="K99344" s="3"/>
      <c r="L99344" s="3"/>
      <c r="M99344" s="3"/>
      <c r="N99344" s="3"/>
      <c r="O99344" s="3"/>
    </row>
    <row r="99345" spans="1:15" x14ac:dyDescent="0.25">
      <c r="A99345" s="1"/>
      <c r="K99345" s="3"/>
      <c r="L99345" s="3"/>
      <c r="M99345" s="3"/>
      <c r="N99345" s="3"/>
      <c r="O99345" s="3"/>
    </row>
    <row r="99346" spans="1:15" x14ac:dyDescent="0.25">
      <c r="A99346" s="1"/>
      <c r="K99346" s="3"/>
      <c r="L99346" s="3"/>
      <c r="M99346" s="3"/>
      <c r="N99346" s="3"/>
      <c r="O99346" s="3"/>
    </row>
    <row r="99347" spans="1:15" x14ac:dyDescent="0.25">
      <c r="A99347" s="1"/>
      <c r="K99347" s="3"/>
      <c r="L99347" s="3"/>
      <c r="M99347" s="3"/>
      <c r="N99347" s="3"/>
      <c r="O99347" s="3"/>
    </row>
    <row r="99348" spans="1:15" x14ac:dyDescent="0.25">
      <c r="A99348" s="1"/>
      <c r="K99348" s="3"/>
      <c r="L99348" s="3"/>
      <c r="M99348" s="3"/>
      <c r="N99348" s="3"/>
      <c r="O99348" s="3"/>
    </row>
    <row r="99349" spans="1:15" x14ac:dyDescent="0.25">
      <c r="A99349" s="1"/>
      <c r="K99349" s="3"/>
      <c r="L99349" s="3"/>
      <c r="M99349" s="3"/>
      <c r="N99349" s="3"/>
      <c r="O99349" s="3"/>
    </row>
    <row r="99350" spans="1:15" x14ac:dyDescent="0.25">
      <c r="A99350" s="1"/>
      <c r="K99350" s="3"/>
      <c r="L99350" s="3"/>
      <c r="M99350" s="3"/>
      <c r="N99350" s="3"/>
      <c r="O99350" s="3"/>
    </row>
    <row r="99351" spans="1:15" x14ac:dyDescent="0.25">
      <c r="A99351" s="1"/>
      <c r="K99351" s="3"/>
      <c r="L99351" s="3"/>
      <c r="M99351" s="3"/>
      <c r="N99351" s="3"/>
      <c r="O99351" s="3"/>
    </row>
    <row r="99352" spans="1:15" x14ac:dyDescent="0.25">
      <c r="A99352" s="1"/>
      <c r="K99352" s="3"/>
      <c r="L99352" s="3"/>
      <c r="M99352" s="3"/>
      <c r="N99352" s="3"/>
      <c r="O99352" s="3"/>
    </row>
    <row r="99353" spans="1:15" x14ac:dyDescent="0.25">
      <c r="A99353" s="1"/>
      <c r="K99353" s="3"/>
      <c r="L99353" s="3"/>
      <c r="M99353" s="3"/>
      <c r="N99353" s="3"/>
      <c r="O99353" s="3"/>
    </row>
    <row r="99354" spans="1:15" x14ac:dyDescent="0.25">
      <c r="A99354" s="1"/>
      <c r="K99354" s="3"/>
      <c r="L99354" s="3"/>
      <c r="M99354" s="3"/>
      <c r="N99354" s="3"/>
      <c r="O99354" s="3"/>
    </row>
    <row r="99355" spans="1:15" x14ac:dyDescent="0.25">
      <c r="A99355" s="1"/>
      <c r="K99355" s="3"/>
      <c r="L99355" s="3"/>
      <c r="M99355" s="3"/>
      <c r="N99355" s="3"/>
      <c r="O99355" s="3"/>
    </row>
    <row r="99356" spans="1:15" x14ac:dyDescent="0.25">
      <c r="A99356" s="1"/>
      <c r="K99356" s="3"/>
      <c r="L99356" s="3"/>
      <c r="M99356" s="3"/>
      <c r="N99356" s="3"/>
      <c r="O99356" s="3"/>
    </row>
    <row r="99357" spans="1:15" x14ac:dyDescent="0.25">
      <c r="A99357" s="1"/>
      <c r="K99357" s="3"/>
      <c r="L99357" s="3"/>
      <c r="M99357" s="3"/>
      <c r="N99357" s="3"/>
      <c r="O99357" s="3"/>
    </row>
    <row r="99358" spans="1:15" x14ac:dyDescent="0.25">
      <c r="A99358" s="1"/>
      <c r="K99358" s="3"/>
      <c r="L99358" s="3"/>
      <c r="M99358" s="3"/>
      <c r="N99358" s="3"/>
      <c r="O99358" s="3"/>
    </row>
    <row r="99359" spans="1:15" x14ac:dyDescent="0.25">
      <c r="A99359" s="1"/>
      <c r="K99359" s="3"/>
      <c r="L99359" s="3"/>
      <c r="M99359" s="3"/>
      <c r="N99359" s="3"/>
      <c r="O99359" s="3"/>
    </row>
    <row r="99360" spans="1:15" x14ac:dyDescent="0.25">
      <c r="A99360" s="1"/>
      <c r="K99360" s="3"/>
      <c r="L99360" s="3"/>
      <c r="M99360" s="3"/>
      <c r="N99360" s="3"/>
      <c r="O99360" s="3"/>
    </row>
    <row r="99361" spans="1:15" x14ac:dyDescent="0.25">
      <c r="A99361" s="1"/>
      <c r="K99361" s="3"/>
      <c r="L99361" s="3"/>
      <c r="M99361" s="3"/>
      <c r="N99361" s="3"/>
      <c r="O99361" s="3"/>
    </row>
    <row r="99362" spans="1:15" x14ac:dyDescent="0.25">
      <c r="A99362" s="1"/>
      <c r="K99362" s="3"/>
      <c r="L99362" s="3"/>
      <c r="M99362" s="3"/>
      <c r="N99362" s="3"/>
      <c r="O99362" s="3"/>
    </row>
    <row r="99363" spans="1:15" x14ac:dyDescent="0.25">
      <c r="A99363" s="1"/>
      <c r="K99363" s="3"/>
      <c r="L99363" s="3"/>
      <c r="M99363" s="3"/>
      <c r="N99363" s="3"/>
      <c r="O99363" s="3"/>
    </row>
    <row r="99364" spans="1:15" x14ac:dyDescent="0.25">
      <c r="A99364" s="1"/>
      <c r="K99364" s="3"/>
      <c r="L99364" s="3"/>
      <c r="M99364" s="3"/>
      <c r="N99364" s="3"/>
      <c r="O99364" s="3"/>
    </row>
    <row r="99365" spans="1:15" x14ac:dyDescent="0.25">
      <c r="A99365" s="1"/>
      <c r="K99365" s="3"/>
      <c r="L99365" s="3"/>
      <c r="M99365" s="3"/>
      <c r="N99365" s="3"/>
      <c r="O99365" s="3"/>
    </row>
    <row r="99366" spans="1:15" x14ac:dyDescent="0.25">
      <c r="A99366" s="1"/>
      <c r="K99366" s="3"/>
      <c r="L99366" s="3"/>
      <c r="M99366" s="3"/>
      <c r="N99366" s="3"/>
      <c r="O99366" s="3"/>
    </row>
    <row r="99367" spans="1:15" x14ac:dyDescent="0.25">
      <c r="A99367" s="1"/>
      <c r="K99367" s="3"/>
      <c r="L99367" s="3"/>
      <c r="M99367" s="3"/>
      <c r="N99367" s="3"/>
      <c r="O99367" s="3"/>
    </row>
    <row r="99368" spans="1:15" x14ac:dyDescent="0.25">
      <c r="A99368" s="1"/>
      <c r="K99368" s="3"/>
      <c r="L99368" s="3"/>
      <c r="M99368" s="3"/>
      <c r="N99368" s="3"/>
      <c r="O99368" s="3"/>
    </row>
    <row r="99369" spans="1:15" x14ac:dyDescent="0.25">
      <c r="A99369" s="1"/>
      <c r="K99369" s="3"/>
      <c r="L99369" s="3"/>
      <c r="M99369" s="3"/>
      <c r="N99369" s="3"/>
      <c r="O99369" s="3"/>
    </row>
    <row r="99370" spans="1:15" x14ac:dyDescent="0.25">
      <c r="A99370" s="1"/>
      <c r="K99370" s="3"/>
      <c r="L99370" s="3"/>
      <c r="M99370" s="3"/>
      <c r="N99370" s="3"/>
      <c r="O99370" s="3"/>
    </row>
    <row r="99371" spans="1:15" x14ac:dyDescent="0.25">
      <c r="A99371" s="1"/>
      <c r="K99371" s="3"/>
      <c r="L99371" s="3"/>
      <c r="M99371" s="3"/>
      <c r="N99371" s="3"/>
      <c r="O99371" s="3"/>
    </row>
    <row r="99372" spans="1:15" x14ac:dyDescent="0.25">
      <c r="A99372" s="1"/>
      <c r="K99372" s="3"/>
      <c r="L99372" s="3"/>
      <c r="M99372" s="3"/>
      <c r="N99372" s="3"/>
      <c r="O99372" s="3"/>
    </row>
    <row r="99373" spans="1:15" x14ac:dyDescent="0.25">
      <c r="A99373" s="1"/>
      <c r="K99373" s="3"/>
      <c r="L99373" s="3"/>
      <c r="M99373" s="3"/>
      <c r="N99373" s="3"/>
      <c r="O99373" s="3"/>
    </row>
    <row r="99374" spans="1:15" x14ac:dyDescent="0.25">
      <c r="A99374" s="1"/>
      <c r="K99374" s="3"/>
      <c r="L99374" s="3"/>
      <c r="M99374" s="3"/>
      <c r="N99374" s="3"/>
      <c r="O99374" s="3"/>
    </row>
    <row r="99375" spans="1:15" x14ac:dyDescent="0.25">
      <c r="A99375" s="1"/>
      <c r="K99375" s="3"/>
      <c r="L99375" s="3"/>
      <c r="M99375" s="3"/>
      <c r="N99375" s="3"/>
      <c r="O99375" s="3"/>
    </row>
    <row r="99376" spans="1:15" x14ac:dyDescent="0.25">
      <c r="A99376" s="1"/>
      <c r="K99376" s="3"/>
      <c r="L99376" s="3"/>
      <c r="M99376" s="3"/>
      <c r="N99376" s="3"/>
      <c r="O99376" s="3"/>
    </row>
    <row r="99377" spans="1:15" x14ac:dyDescent="0.25">
      <c r="A99377" s="1"/>
      <c r="K99377" s="3"/>
      <c r="L99377" s="3"/>
      <c r="M99377" s="3"/>
      <c r="N99377" s="3"/>
      <c r="O99377" s="3"/>
    </row>
    <row r="99378" spans="1:15" x14ac:dyDescent="0.25">
      <c r="A99378" s="1"/>
      <c r="K99378" s="3"/>
      <c r="L99378" s="3"/>
      <c r="M99378" s="3"/>
      <c r="N99378" s="3"/>
      <c r="O99378" s="3"/>
    </row>
    <row r="99379" spans="1:15" x14ac:dyDescent="0.25">
      <c r="A99379" s="1"/>
      <c r="K99379" s="3"/>
      <c r="L99379" s="3"/>
      <c r="M99379" s="3"/>
      <c r="N99379" s="3"/>
      <c r="O99379" s="3"/>
    </row>
    <row r="99380" spans="1:15" x14ac:dyDescent="0.25">
      <c r="A99380" s="1"/>
      <c r="K99380" s="3"/>
      <c r="L99380" s="3"/>
      <c r="M99380" s="3"/>
      <c r="N99380" s="3"/>
      <c r="O99380" s="3"/>
    </row>
    <row r="99381" spans="1:15" x14ac:dyDescent="0.25">
      <c r="A99381" s="1"/>
      <c r="K99381" s="3"/>
      <c r="L99381" s="3"/>
      <c r="M99381" s="3"/>
      <c r="N99381" s="3"/>
      <c r="O99381" s="3"/>
    </row>
    <row r="99382" spans="1:15" x14ac:dyDescent="0.25">
      <c r="A99382" s="1"/>
      <c r="K99382" s="3"/>
      <c r="L99382" s="3"/>
      <c r="M99382" s="3"/>
      <c r="N99382" s="3"/>
      <c r="O99382" s="3"/>
    </row>
    <row r="99383" spans="1:15" x14ac:dyDescent="0.25">
      <c r="A99383" s="1"/>
      <c r="K99383" s="3"/>
      <c r="L99383" s="3"/>
      <c r="M99383" s="3"/>
      <c r="N99383" s="3"/>
      <c r="O99383" s="3"/>
    </row>
    <row r="99384" spans="1:15" x14ac:dyDescent="0.25">
      <c r="A99384" s="1"/>
      <c r="K99384" s="3"/>
      <c r="L99384" s="3"/>
      <c r="M99384" s="3"/>
      <c r="N99384" s="3"/>
      <c r="O99384" s="3"/>
    </row>
    <row r="99385" spans="1:15" x14ac:dyDescent="0.25">
      <c r="A99385" s="1"/>
      <c r="K99385" s="3"/>
      <c r="L99385" s="3"/>
      <c r="M99385" s="3"/>
      <c r="N99385" s="3"/>
      <c r="O99385" s="3"/>
    </row>
    <row r="99386" spans="1:15" x14ac:dyDescent="0.25">
      <c r="A99386" s="1"/>
      <c r="K99386" s="3"/>
      <c r="L99386" s="3"/>
      <c r="M99386" s="3"/>
      <c r="N99386" s="3"/>
      <c r="O99386" s="3"/>
    </row>
    <row r="99387" spans="1:15" x14ac:dyDescent="0.25">
      <c r="A99387" s="1"/>
      <c r="K99387" s="3"/>
      <c r="L99387" s="3"/>
      <c r="M99387" s="3"/>
      <c r="N99387" s="3"/>
      <c r="O99387" s="3"/>
    </row>
    <row r="99388" spans="1:15" x14ac:dyDescent="0.25">
      <c r="A99388" s="1"/>
      <c r="K99388" s="3"/>
      <c r="L99388" s="3"/>
      <c r="M99388" s="3"/>
      <c r="N99388" s="3"/>
      <c r="O99388" s="3"/>
    </row>
    <row r="99389" spans="1:15" x14ac:dyDescent="0.25">
      <c r="A99389" s="1"/>
      <c r="K99389" s="3"/>
      <c r="L99389" s="3"/>
      <c r="M99389" s="3"/>
      <c r="N99389" s="3"/>
      <c r="O99389" s="3"/>
    </row>
    <row r="99390" spans="1:15" x14ac:dyDescent="0.25">
      <c r="A99390" s="1"/>
      <c r="K99390" s="3"/>
      <c r="L99390" s="3"/>
      <c r="M99390" s="3"/>
      <c r="N99390" s="3"/>
      <c r="O99390" s="3"/>
    </row>
    <row r="99391" spans="1:15" x14ac:dyDescent="0.25">
      <c r="A99391" s="1"/>
      <c r="K99391" s="3"/>
      <c r="L99391" s="3"/>
      <c r="M99391" s="3"/>
      <c r="N99391" s="3"/>
      <c r="O99391" s="3"/>
    </row>
    <row r="99392" spans="1:15" x14ac:dyDescent="0.25">
      <c r="A99392" s="1"/>
      <c r="K99392" s="3"/>
      <c r="L99392" s="3"/>
      <c r="M99392" s="3"/>
      <c r="N99392" s="3"/>
      <c r="O99392" s="3"/>
    </row>
    <row r="99393" spans="1:15" x14ac:dyDescent="0.25">
      <c r="A99393" s="1"/>
      <c r="K99393" s="3"/>
      <c r="L99393" s="3"/>
      <c r="M99393" s="3"/>
      <c r="N99393" s="3"/>
      <c r="O99393" s="3"/>
    </row>
    <row r="99394" spans="1:15" x14ac:dyDescent="0.25">
      <c r="A99394" s="1"/>
      <c r="K99394" s="3"/>
      <c r="L99394" s="3"/>
      <c r="M99394" s="3"/>
      <c r="N99394" s="3"/>
      <c r="O99394" s="3"/>
    </row>
    <row r="99395" spans="1:15" x14ac:dyDescent="0.25">
      <c r="A99395" s="1"/>
      <c r="K99395" s="3"/>
      <c r="L99395" s="3"/>
      <c r="M99395" s="3"/>
      <c r="N99395" s="3"/>
      <c r="O99395" s="3"/>
    </row>
    <row r="99396" spans="1:15" x14ac:dyDescent="0.25">
      <c r="A99396" s="1"/>
      <c r="K99396" s="3"/>
      <c r="L99396" s="3"/>
      <c r="M99396" s="3"/>
      <c r="N99396" s="3"/>
      <c r="O99396" s="3"/>
    </row>
    <row r="99397" spans="1:15" x14ac:dyDescent="0.25">
      <c r="A99397" s="1"/>
      <c r="K99397" s="3"/>
      <c r="L99397" s="3"/>
      <c r="M99397" s="3"/>
      <c r="N99397" s="3"/>
      <c r="O99397" s="3"/>
    </row>
    <row r="99398" spans="1:15" x14ac:dyDescent="0.25">
      <c r="A99398" s="1"/>
      <c r="K99398" s="3"/>
      <c r="L99398" s="3"/>
      <c r="M99398" s="3"/>
      <c r="N99398" s="3"/>
      <c r="O99398" s="3"/>
    </row>
    <row r="99399" spans="1:15" x14ac:dyDescent="0.25">
      <c r="A99399" s="1"/>
      <c r="K99399" s="3"/>
      <c r="L99399" s="3"/>
      <c r="M99399" s="3"/>
      <c r="N99399" s="3"/>
      <c r="O99399" s="3"/>
    </row>
    <row r="99400" spans="1:15" x14ac:dyDescent="0.25">
      <c r="A99400" s="1"/>
      <c r="K99400" s="3"/>
      <c r="L99400" s="3"/>
      <c r="M99400" s="3"/>
      <c r="N99400" s="3"/>
      <c r="O99400" s="3"/>
    </row>
    <row r="99401" spans="1:15" x14ac:dyDescent="0.25">
      <c r="A99401" s="1"/>
      <c r="K99401" s="3"/>
      <c r="L99401" s="3"/>
      <c r="M99401" s="3"/>
      <c r="N99401" s="3"/>
      <c r="O99401" s="3"/>
    </row>
    <row r="99402" spans="1:15" x14ac:dyDescent="0.25">
      <c r="A99402" s="1"/>
      <c r="K99402" s="3"/>
      <c r="L99402" s="3"/>
      <c r="M99402" s="3"/>
      <c r="N99402" s="3"/>
      <c r="O99402" s="3"/>
    </row>
    <row r="99403" spans="1:15" x14ac:dyDescent="0.25">
      <c r="A99403" s="1"/>
      <c r="K99403" s="3"/>
      <c r="L99403" s="3"/>
      <c r="M99403" s="3"/>
      <c r="N99403" s="3"/>
      <c r="O99403" s="3"/>
    </row>
    <row r="99404" spans="1:15" x14ac:dyDescent="0.25">
      <c r="A99404" s="1"/>
      <c r="K99404" s="3"/>
      <c r="L99404" s="3"/>
      <c r="M99404" s="3"/>
      <c r="N99404" s="3"/>
      <c r="O99404" s="3"/>
    </row>
    <row r="99405" spans="1:15" x14ac:dyDescent="0.25">
      <c r="A99405" s="1"/>
      <c r="K99405" s="3"/>
      <c r="L99405" s="3"/>
      <c r="M99405" s="3"/>
      <c r="N99405" s="3"/>
      <c r="O99405" s="3"/>
    </row>
    <row r="99406" spans="1:15" x14ac:dyDescent="0.25">
      <c r="A99406" s="1"/>
      <c r="K99406" s="3"/>
      <c r="L99406" s="3"/>
      <c r="M99406" s="3"/>
      <c r="N99406" s="3"/>
      <c r="O99406" s="3"/>
    </row>
    <row r="99407" spans="1:15" x14ac:dyDescent="0.25">
      <c r="A99407" s="1"/>
      <c r="K99407" s="3"/>
      <c r="L99407" s="3"/>
      <c r="M99407" s="3"/>
      <c r="N99407" s="3"/>
      <c r="O99407" s="3"/>
    </row>
    <row r="99408" spans="1:15" x14ac:dyDescent="0.25">
      <c r="A99408" s="1"/>
      <c r="K99408" s="3"/>
      <c r="L99408" s="3"/>
      <c r="M99408" s="3"/>
      <c r="N99408" s="3"/>
      <c r="O99408" s="3"/>
    </row>
    <row r="99409" spans="1:15" x14ac:dyDescent="0.25">
      <c r="A99409" s="1"/>
      <c r="K99409" s="3"/>
      <c r="L99409" s="3"/>
      <c r="M99409" s="3"/>
      <c r="N99409" s="3"/>
      <c r="O99409" s="3"/>
    </row>
    <row r="99410" spans="1:15" x14ac:dyDescent="0.25">
      <c r="A99410" s="1"/>
      <c r="K99410" s="3"/>
      <c r="L99410" s="3"/>
      <c r="M99410" s="3"/>
      <c r="N99410" s="3"/>
      <c r="O99410" s="3"/>
    </row>
    <row r="99411" spans="1:15" x14ac:dyDescent="0.25">
      <c r="A99411" s="1"/>
      <c r="K99411" s="3"/>
      <c r="L99411" s="3"/>
      <c r="M99411" s="3"/>
      <c r="N99411" s="3"/>
      <c r="O99411" s="3"/>
    </row>
    <row r="99412" spans="1:15" x14ac:dyDescent="0.25">
      <c r="A99412" s="1"/>
      <c r="K99412" s="3"/>
      <c r="L99412" s="3"/>
      <c r="M99412" s="3"/>
      <c r="N99412" s="3"/>
      <c r="O99412" s="3"/>
    </row>
    <row r="99413" spans="1:15" x14ac:dyDescent="0.25">
      <c r="A99413" s="1"/>
      <c r="K99413" s="3"/>
      <c r="L99413" s="3"/>
      <c r="M99413" s="3"/>
      <c r="N99413" s="3"/>
      <c r="O99413" s="3"/>
    </row>
    <row r="99414" spans="1:15" x14ac:dyDescent="0.25">
      <c r="A99414" s="1"/>
      <c r="K99414" s="3"/>
      <c r="L99414" s="3"/>
      <c r="M99414" s="3"/>
      <c r="N99414" s="3"/>
      <c r="O99414" s="3"/>
    </row>
    <row r="99415" spans="1:15" x14ac:dyDescent="0.25">
      <c r="A99415" s="1"/>
      <c r="K99415" s="3"/>
      <c r="L99415" s="3"/>
      <c r="M99415" s="3"/>
      <c r="N99415" s="3"/>
      <c r="O99415" s="3"/>
    </row>
    <row r="99416" spans="1:15" x14ac:dyDescent="0.25">
      <c r="A99416" s="1"/>
      <c r="K99416" s="3"/>
      <c r="L99416" s="3"/>
      <c r="M99416" s="3"/>
      <c r="N99416" s="3"/>
      <c r="O99416" s="3"/>
    </row>
    <row r="99417" spans="1:15" x14ac:dyDescent="0.25">
      <c r="A99417" s="1"/>
      <c r="K99417" s="3"/>
      <c r="L99417" s="3"/>
      <c r="M99417" s="3"/>
      <c r="N99417" s="3"/>
      <c r="O99417" s="3"/>
    </row>
    <row r="99418" spans="1:15" x14ac:dyDescent="0.25">
      <c r="A99418" s="1"/>
      <c r="K99418" s="3"/>
      <c r="L99418" s="3"/>
      <c r="M99418" s="3"/>
      <c r="N99418" s="3"/>
      <c r="O99418" s="3"/>
    </row>
    <row r="99419" spans="1:15" x14ac:dyDescent="0.25">
      <c r="A99419" s="1"/>
      <c r="K99419" s="3"/>
      <c r="L99419" s="3"/>
      <c r="M99419" s="3"/>
      <c r="N99419" s="3"/>
      <c r="O99419" s="3"/>
    </row>
    <row r="99420" spans="1:15" x14ac:dyDescent="0.25">
      <c r="A99420" s="1"/>
      <c r="K99420" s="3"/>
      <c r="L99420" s="3"/>
      <c r="M99420" s="3"/>
      <c r="N99420" s="3"/>
      <c r="O99420" s="3"/>
    </row>
    <row r="99421" spans="1:15" x14ac:dyDescent="0.25">
      <c r="A99421" s="1"/>
      <c r="K99421" s="3"/>
      <c r="L99421" s="3"/>
      <c r="M99421" s="3"/>
      <c r="N99421" s="3"/>
      <c r="O99421" s="3"/>
    </row>
    <row r="99422" spans="1:15" x14ac:dyDescent="0.25">
      <c r="A99422" s="1"/>
      <c r="K99422" s="3"/>
      <c r="L99422" s="3"/>
      <c r="M99422" s="3"/>
      <c r="N99422" s="3"/>
      <c r="O99422" s="3"/>
    </row>
    <row r="99423" spans="1:15" x14ac:dyDescent="0.25">
      <c r="A99423" s="1"/>
      <c r="K99423" s="3"/>
      <c r="L99423" s="3"/>
      <c r="M99423" s="3"/>
      <c r="N99423" s="3"/>
      <c r="O99423" s="3"/>
    </row>
    <row r="99424" spans="1:15" x14ac:dyDescent="0.25">
      <c r="A99424" s="1"/>
      <c r="K99424" s="3"/>
      <c r="L99424" s="3"/>
      <c r="M99424" s="3"/>
      <c r="N99424" s="3"/>
      <c r="O99424" s="3"/>
    </row>
    <row r="99425" spans="1:15" x14ac:dyDescent="0.25">
      <c r="A99425" s="1"/>
      <c r="K99425" s="3"/>
      <c r="L99425" s="3"/>
      <c r="M99425" s="3"/>
      <c r="N99425" s="3"/>
      <c r="O99425" s="3"/>
    </row>
    <row r="99426" spans="1:15" x14ac:dyDescent="0.25">
      <c r="A99426" s="1"/>
      <c r="K99426" s="3"/>
      <c r="L99426" s="3"/>
      <c r="M99426" s="3"/>
      <c r="N99426" s="3"/>
      <c r="O99426" s="3"/>
    </row>
    <row r="99427" spans="1:15" x14ac:dyDescent="0.25">
      <c r="A99427" s="1"/>
      <c r="K99427" s="3"/>
      <c r="L99427" s="3"/>
      <c r="M99427" s="3"/>
      <c r="N99427" s="3"/>
      <c r="O99427" s="3"/>
    </row>
    <row r="99428" spans="1:15" x14ac:dyDescent="0.25">
      <c r="A99428" s="1"/>
      <c r="K99428" s="3"/>
      <c r="L99428" s="3"/>
      <c r="M99428" s="3"/>
      <c r="N99428" s="3"/>
      <c r="O99428" s="3"/>
    </row>
    <row r="99429" spans="1:15" x14ac:dyDescent="0.25">
      <c r="A99429" s="1"/>
      <c r="K99429" s="3"/>
      <c r="L99429" s="3"/>
      <c r="M99429" s="3"/>
      <c r="N99429" s="3"/>
      <c r="O99429" s="3"/>
    </row>
    <row r="99430" spans="1:15" x14ac:dyDescent="0.25">
      <c r="A99430" s="1"/>
      <c r="K99430" s="3"/>
      <c r="L99430" s="3"/>
      <c r="M99430" s="3"/>
      <c r="N99430" s="3"/>
      <c r="O99430" s="3"/>
    </row>
    <row r="99431" spans="1:15" x14ac:dyDescent="0.25">
      <c r="A99431" s="1"/>
      <c r="K99431" s="3"/>
      <c r="L99431" s="3"/>
      <c r="M99431" s="3"/>
      <c r="N99431" s="3"/>
      <c r="O99431" s="3"/>
    </row>
    <row r="99432" spans="1:15" x14ac:dyDescent="0.25">
      <c r="A99432" s="1"/>
      <c r="K99432" s="3"/>
      <c r="L99432" s="3"/>
      <c r="M99432" s="3"/>
      <c r="N99432" s="3"/>
      <c r="O99432" s="3"/>
    </row>
    <row r="99433" spans="1:15" x14ac:dyDescent="0.25">
      <c r="A99433" s="1"/>
      <c r="K99433" s="3"/>
      <c r="L99433" s="3"/>
      <c r="M99433" s="3"/>
      <c r="N99433" s="3"/>
      <c r="O99433" s="3"/>
    </row>
    <row r="99434" spans="1:15" x14ac:dyDescent="0.25">
      <c r="A99434" s="1"/>
      <c r="K99434" s="3"/>
      <c r="L99434" s="3"/>
      <c r="M99434" s="3"/>
      <c r="N99434" s="3"/>
      <c r="O99434" s="3"/>
    </row>
    <row r="99435" spans="1:15" x14ac:dyDescent="0.25">
      <c r="A99435" s="1"/>
      <c r="K99435" s="3"/>
      <c r="L99435" s="3"/>
      <c r="M99435" s="3"/>
      <c r="N99435" s="3"/>
      <c r="O99435" s="3"/>
    </row>
    <row r="99436" spans="1:15" x14ac:dyDescent="0.25">
      <c r="A99436" s="1"/>
      <c r="K99436" s="3"/>
      <c r="L99436" s="3"/>
      <c r="M99436" s="3"/>
      <c r="N99436" s="3"/>
      <c r="O99436" s="3"/>
    </row>
    <row r="99437" spans="1:15" x14ac:dyDescent="0.25">
      <c r="A99437" s="1"/>
      <c r="K99437" s="3"/>
      <c r="L99437" s="3"/>
      <c r="M99437" s="3"/>
      <c r="N99437" s="3"/>
      <c r="O99437" s="3"/>
    </row>
    <row r="99438" spans="1:15" x14ac:dyDescent="0.25">
      <c r="A99438" s="1"/>
      <c r="K99438" s="3"/>
      <c r="L99438" s="3"/>
      <c r="M99438" s="3"/>
      <c r="N99438" s="3"/>
      <c r="O99438" s="3"/>
    </row>
    <row r="99439" spans="1:15" x14ac:dyDescent="0.25">
      <c r="A99439" s="1"/>
      <c r="K99439" s="3"/>
      <c r="L99439" s="3"/>
      <c r="M99439" s="3"/>
      <c r="N99439" s="3"/>
      <c r="O99439" s="3"/>
    </row>
    <row r="99440" spans="1:15" x14ac:dyDescent="0.25">
      <c r="A99440" s="1"/>
      <c r="K99440" s="3"/>
      <c r="L99440" s="3"/>
      <c r="M99440" s="3"/>
      <c r="N99440" s="3"/>
      <c r="O99440" s="3"/>
    </row>
    <row r="99441" spans="1:15" x14ac:dyDescent="0.25">
      <c r="A99441" s="1"/>
      <c r="K99441" s="3"/>
      <c r="L99441" s="3"/>
      <c r="M99441" s="3"/>
      <c r="N99441" s="3"/>
      <c r="O99441" s="3"/>
    </row>
    <row r="99442" spans="1:15" x14ac:dyDescent="0.25">
      <c r="A99442" s="1"/>
      <c r="K99442" s="3"/>
      <c r="L99442" s="3"/>
      <c r="M99442" s="3"/>
      <c r="N99442" s="3"/>
      <c r="O99442" s="3"/>
    </row>
    <row r="99443" spans="1:15" x14ac:dyDescent="0.25">
      <c r="A99443" s="1"/>
      <c r="K99443" s="3"/>
      <c r="L99443" s="3"/>
      <c r="M99443" s="3"/>
      <c r="N99443" s="3"/>
      <c r="O99443" s="3"/>
    </row>
    <row r="99444" spans="1:15" x14ac:dyDescent="0.25">
      <c r="A99444" s="1"/>
      <c r="K99444" s="3"/>
      <c r="L99444" s="3"/>
      <c r="M99444" s="3"/>
      <c r="N99444" s="3"/>
      <c r="O99444" s="3"/>
    </row>
    <row r="99445" spans="1:15" x14ac:dyDescent="0.25">
      <c r="A99445" s="1"/>
      <c r="K99445" s="3"/>
      <c r="L99445" s="3"/>
      <c r="M99445" s="3"/>
      <c r="N99445" s="3"/>
      <c r="O99445" s="3"/>
    </row>
    <row r="99446" spans="1:15" x14ac:dyDescent="0.25">
      <c r="A99446" s="1"/>
      <c r="K99446" s="3"/>
      <c r="L99446" s="3"/>
      <c r="M99446" s="3"/>
      <c r="N99446" s="3"/>
      <c r="O99446" s="3"/>
    </row>
    <row r="99447" spans="1:15" x14ac:dyDescent="0.25">
      <c r="A99447" s="1"/>
      <c r="K99447" s="3"/>
      <c r="L99447" s="3"/>
      <c r="M99447" s="3"/>
      <c r="N99447" s="3"/>
      <c r="O99447" s="3"/>
    </row>
    <row r="99448" spans="1:15" x14ac:dyDescent="0.25">
      <c r="A99448" s="1"/>
      <c r="K99448" s="3"/>
      <c r="L99448" s="3"/>
      <c r="M99448" s="3"/>
      <c r="N99448" s="3"/>
      <c r="O99448" s="3"/>
    </row>
    <row r="99449" spans="1:15" x14ac:dyDescent="0.25">
      <c r="A99449" s="1"/>
      <c r="K99449" s="3"/>
      <c r="L99449" s="3"/>
      <c r="M99449" s="3"/>
      <c r="N99449" s="3"/>
      <c r="O99449" s="3"/>
    </row>
    <row r="99450" spans="1:15" x14ac:dyDescent="0.25">
      <c r="A99450" s="1"/>
      <c r="K99450" s="3"/>
      <c r="L99450" s="3"/>
      <c r="M99450" s="3"/>
      <c r="N99450" s="3"/>
      <c r="O99450" s="3"/>
    </row>
    <row r="99451" spans="1:15" x14ac:dyDescent="0.25">
      <c r="A99451" s="1"/>
      <c r="K99451" s="3"/>
      <c r="L99451" s="3"/>
      <c r="M99451" s="3"/>
      <c r="N99451" s="3"/>
      <c r="O99451" s="3"/>
    </row>
    <row r="99452" spans="1:15" x14ac:dyDescent="0.25">
      <c r="A99452" s="1"/>
      <c r="K99452" s="3"/>
      <c r="L99452" s="3"/>
      <c r="M99452" s="3"/>
      <c r="N99452" s="3"/>
      <c r="O99452" s="3"/>
    </row>
    <row r="99453" spans="1:15" x14ac:dyDescent="0.25">
      <c r="A99453" s="1"/>
      <c r="K99453" s="3"/>
      <c r="L99453" s="3"/>
      <c r="M99453" s="3"/>
      <c r="N99453" s="3"/>
      <c r="O99453" s="3"/>
    </row>
    <row r="99454" spans="1:15" x14ac:dyDescent="0.25">
      <c r="A99454" s="1"/>
      <c r="K99454" s="3"/>
      <c r="L99454" s="3"/>
      <c r="M99454" s="3"/>
      <c r="N99454" s="3"/>
      <c r="O99454" s="3"/>
    </row>
    <row r="99455" spans="1:15" x14ac:dyDescent="0.25">
      <c r="A99455" s="1"/>
      <c r="K99455" s="3"/>
      <c r="L99455" s="3"/>
      <c r="M99455" s="3"/>
      <c r="N99455" s="3"/>
      <c r="O99455" s="3"/>
    </row>
    <row r="99456" spans="1:15" x14ac:dyDescent="0.25">
      <c r="A99456" s="1"/>
      <c r="K99456" s="3"/>
      <c r="L99456" s="3"/>
      <c r="M99456" s="3"/>
      <c r="N99456" s="3"/>
      <c r="O99456" s="3"/>
    </row>
    <row r="99457" spans="1:15" x14ac:dyDescent="0.25">
      <c r="A99457" s="1"/>
      <c r="K99457" s="3"/>
      <c r="L99457" s="3"/>
      <c r="M99457" s="3"/>
      <c r="N99457" s="3"/>
      <c r="O99457" s="3"/>
    </row>
    <row r="99458" spans="1:15" x14ac:dyDescent="0.25">
      <c r="A99458" s="1"/>
      <c r="K99458" s="3"/>
      <c r="L99458" s="3"/>
      <c r="M99458" s="3"/>
      <c r="N99458" s="3"/>
      <c r="O99458" s="3"/>
    </row>
    <row r="99459" spans="1:15" x14ac:dyDescent="0.25">
      <c r="A99459" s="1"/>
      <c r="K99459" s="3"/>
      <c r="L99459" s="3"/>
      <c r="M99459" s="3"/>
      <c r="N99459" s="3"/>
      <c r="O99459" s="3"/>
    </row>
    <row r="99460" spans="1:15" x14ac:dyDescent="0.25">
      <c r="A99460" s="1"/>
      <c r="K99460" s="3"/>
      <c r="L99460" s="3"/>
      <c r="M99460" s="3"/>
      <c r="N99460" s="3"/>
      <c r="O99460" s="3"/>
    </row>
    <row r="99461" spans="1:15" x14ac:dyDescent="0.25">
      <c r="A99461" s="1"/>
      <c r="K99461" s="3"/>
      <c r="L99461" s="3"/>
      <c r="M99461" s="3"/>
      <c r="N99461" s="3"/>
      <c r="O99461" s="3"/>
    </row>
    <row r="99462" spans="1:15" x14ac:dyDescent="0.25">
      <c r="A99462" s="1"/>
      <c r="K99462" s="3"/>
      <c r="L99462" s="3"/>
      <c r="M99462" s="3"/>
      <c r="N99462" s="3"/>
      <c r="O99462" s="3"/>
    </row>
    <row r="99463" spans="1:15" x14ac:dyDescent="0.25">
      <c r="A99463" s="1"/>
      <c r="K99463" s="3"/>
      <c r="L99463" s="3"/>
      <c r="M99463" s="3"/>
      <c r="N99463" s="3"/>
      <c r="O99463" s="3"/>
    </row>
    <row r="99464" spans="1:15" x14ac:dyDescent="0.25">
      <c r="A99464" s="1"/>
      <c r="K99464" s="3"/>
      <c r="L99464" s="3"/>
      <c r="M99464" s="3"/>
      <c r="N99464" s="3"/>
      <c r="O99464" s="3"/>
    </row>
    <row r="99465" spans="1:15" x14ac:dyDescent="0.25">
      <c r="A99465" s="1"/>
      <c r="K99465" s="3"/>
      <c r="L99465" s="3"/>
      <c r="M99465" s="3"/>
      <c r="N99465" s="3"/>
      <c r="O99465" s="3"/>
    </row>
    <row r="99466" spans="1:15" x14ac:dyDescent="0.25">
      <c r="A99466" s="1"/>
      <c r="K99466" s="3"/>
      <c r="L99466" s="3"/>
      <c r="M99466" s="3"/>
      <c r="N99466" s="3"/>
      <c r="O99466" s="3"/>
    </row>
    <row r="99467" spans="1:15" x14ac:dyDescent="0.25">
      <c r="A99467" s="1"/>
      <c r="K99467" s="3"/>
      <c r="L99467" s="3"/>
      <c r="M99467" s="3"/>
      <c r="N99467" s="3"/>
      <c r="O99467" s="3"/>
    </row>
    <row r="99468" spans="1:15" x14ac:dyDescent="0.25">
      <c r="A99468" s="1"/>
      <c r="K99468" s="3"/>
      <c r="L99468" s="3"/>
      <c r="M99468" s="3"/>
      <c r="N99468" s="3"/>
      <c r="O99468" s="3"/>
    </row>
    <row r="99469" spans="1:15" x14ac:dyDescent="0.25">
      <c r="A99469" s="1"/>
      <c r="K99469" s="3"/>
      <c r="L99469" s="3"/>
      <c r="M99469" s="3"/>
      <c r="N99469" s="3"/>
      <c r="O99469" s="3"/>
    </row>
    <row r="99470" spans="1:15" x14ac:dyDescent="0.25">
      <c r="A99470" s="1"/>
      <c r="K99470" s="3"/>
      <c r="L99470" s="3"/>
      <c r="M99470" s="3"/>
      <c r="N99470" s="3"/>
      <c r="O99470" s="3"/>
    </row>
    <row r="99471" spans="1:15" x14ac:dyDescent="0.25">
      <c r="A99471" s="1"/>
      <c r="K99471" s="3"/>
      <c r="L99471" s="3"/>
      <c r="M99471" s="3"/>
      <c r="N99471" s="3"/>
      <c r="O99471" s="3"/>
    </row>
    <row r="99472" spans="1:15" x14ac:dyDescent="0.25">
      <c r="A99472" s="1"/>
      <c r="K99472" s="3"/>
      <c r="L99472" s="3"/>
      <c r="M99472" s="3"/>
      <c r="N99472" s="3"/>
      <c r="O99472" s="3"/>
    </row>
    <row r="99473" spans="1:15" x14ac:dyDescent="0.25">
      <c r="A99473" s="1"/>
      <c r="K99473" s="3"/>
      <c r="L99473" s="3"/>
      <c r="M99473" s="3"/>
      <c r="N99473" s="3"/>
      <c r="O99473" s="3"/>
    </row>
    <row r="99474" spans="1:15" x14ac:dyDescent="0.25">
      <c r="A99474" s="1"/>
      <c r="K99474" s="3"/>
      <c r="L99474" s="3"/>
      <c r="M99474" s="3"/>
      <c r="N99474" s="3"/>
      <c r="O99474" s="3"/>
    </row>
    <row r="99475" spans="1:15" x14ac:dyDescent="0.25">
      <c r="A99475" s="1"/>
      <c r="K99475" s="3"/>
      <c r="L99475" s="3"/>
      <c r="M99475" s="3"/>
      <c r="N99475" s="3"/>
      <c r="O99475" s="3"/>
    </row>
    <row r="99476" spans="1:15" x14ac:dyDescent="0.25">
      <c r="A99476" s="1"/>
      <c r="K99476" s="3"/>
      <c r="L99476" s="3"/>
      <c r="M99476" s="3"/>
      <c r="N99476" s="3"/>
      <c r="O99476" s="3"/>
    </row>
    <row r="99477" spans="1:15" x14ac:dyDescent="0.25">
      <c r="A99477" s="1"/>
      <c r="K99477" s="3"/>
      <c r="L99477" s="3"/>
      <c r="M99477" s="3"/>
      <c r="N99477" s="3"/>
      <c r="O99477" s="3"/>
    </row>
    <row r="99478" spans="1:15" x14ac:dyDescent="0.25">
      <c r="A99478" s="1"/>
      <c r="K99478" s="3"/>
      <c r="L99478" s="3"/>
      <c r="M99478" s="3"/>
      <c r="N99478" s="3"/>
      <c r="O99478" s="3"/>
    </row>
    <row r="99479" spans="1:15" x14ac:dyDescent="0.25">
      <c r="A99479" s="1"/>
      <c r="K99479" s="3"/>
      <c r="L99479" s="3"/>
      <c r="M99479" s="3"/>
      <c r="N99479" s="3"/>
      <c r="O99479" s="3"/>
    </row>
    <row r="99480" spans="1:15" x14ac:dyDescent="0.25">
      <c r="A99480" s="1"/>
      <c r="K99480" s="3"/>
      <c r="L99480" s="3"/>
      <c r="M99480" s="3"/>
      <c r="N99480" s="3"/>
      <c r="O99480" s="3"/>
    </row>
    <row r="99481" spans="1:15" x14ac:dyDescent="0.25">
      <c r="A99481" s="1"/>
      <c r="K99481" s="3"/>
      <c r="L99481" s="3"/>
      <c r="M99481" s="3"/>
      <c r="N99481" s="3"/>
      <c r="O99481" s="3"/>
    </row>
    <row r="99482" spans="1:15" x14ac:dyDescent="0.25">
      <c r="A99482" s="1"/>
      <c r="K99482" s="3"/>
      <c r="L99482" s="3"/>
      <c r="M99482" s="3"/>
      <c r="N99482" s="3"/>
      <c r="O99482" s="3"/>
    </row>
    <row r="99483" spans="1:15" x14ac:dyDescent="0.25">
      <c r="A99483" s="1"/>
      <c r="K99483" s="3"/>
      <c r="L99483" s="3"/>
      <c r="M99483" s="3"/>
      <c r="N99483" s="3"/>
      <c r="O99483" s="3"/>
    </row>
    <row r="99484" spans="1:15" x14ac:dyDescent="0.25">
      <c r="A99484" s="1"/>
      <c r="K99484" s="3"/>
      <c r="L99484" s="3"/>
      <c r="M99484" s="3"/>
      <c r="N99484" s="3"/>
      <c r="O99484" s="3"/>
    </row>
    <row r="99485" spans="1:15" x14ac:dyDescent="0.25">
      <c r="A99485" s="1"/>
      <c r="K99485" s="3"/>
      <c r="L99485" s="3"/>
      <c r="M99485" s="3"/>
      <c r="N99485" s="3"/>
      <c r="O99485" s="3"/>
    </row>
    <row r="99486" spans="1:15" x14ac:dyDescent="0.25">
      <c r="A99486" s="1"/>
      <c r="K99486" s="3"/>
      <c r="L99486" s="3"/>
      <c r="M99486" s="3"/>
      <c r="N99486" s="3"/>
      <c r="O99486" s="3"/>
    </row>
    <row r="99487" spans="1:15" x14ac:dyDescent="0.25">
      <c r="A99487" s="1"/>
      <c r="K99487" s="3"/>
      <c r="L99487" s="3"/>
      <c r="M99487" s="3"/>
      <c r="N99487" s="3"/>
      <c r="O99487" s="3"/>
    </row>
    <row r="99488" spans="1:15" x14ac:dyDescent="0.25">
      <c r="A99488" s="1"/>
      <c r="K99488" s="3"/>
      <c r="L99488" s="3"/>
      <c r="M99488" s="3"/>
      <c r="N99488" s="3"/>
      <c r="O99488" s="3"/>
    </row>
    <row r="99489" spans="1:15" x14ac:dyDescent="0.25">
      <c r="A99489" s="1"/>
      <c r="K99489" s="3"/>
      <c r="L99489" s="3"/>
      <c r="M99489" s="3"/>
      <c r="N99489" s="3"/>
      <c r="O99489" s="3"/>
    </row>
    <row r="99490" spans="1:15" x14ac:dyDescent="0.25">
      <c r="A99490" s="1"/>
      <c r="K99490" s="3"/>
      <c r="L99490" s="3"/>
      <c r="M99490" s="3"/>
      <c r="N99490" s="3"/>
      <c r="O99490" s="3"/>
    </row>
    <row r="99491" spans="1:15" x14ac:dyDescent="0.25">
      <c r="A99491" s="1"/>
      <c r="K99491" s="3"/>
      <c r="L99491" s="3"/>
      <c r="M99491" s="3"/>
      <c r="N99491" s="3"/>
      <c r="O99491" s="3"/>
    </row>
    <row r="99492" spans="1:15" x14ac:dyDescent="0.25">
      <c r="A99492" s="1"/>
      <c r="K99492" s="3"/>
      <c r="L99492" s="3"/>
      <c r="M99492" s="3"/>
      <c r="N99492" s="3"/>
      <c r="O99492" s="3"/>
    </row>
    <row r="99493" spans="1:15" x14ac:dyDescent="0.25">
      <c r="A99493" s="1"/>
      <c r="K99493" s="3"/>
      <c r="L99493" s="3"/>
      <c r="M99493" s="3"/>
      <c r="N99493" s="3"/>
      <c r="O99493" s="3"/>
    </row>
    <row r="99494" spans="1:15" x14ac:dyDescent="0.25">
      <c r="A99494" s="1"/>
      <c r="K99494" s="3"/>
      <c r="L99494" s="3"/>
      <c r="M99494" s="3"/>
      <c r="N99494" s="3"/>
      <c r="O99494" s="3"/>
    </row>
    <row r="99495" spans="1:15" x14ac:dyDescent="0.25">
      <c r="A99495" s="1"/>
      <c r="K99495" s="3"/>
      <c r="L99495" s="3"/>
      <c r="M99495" s="3"/>
      <c r="N99495" s="3"/>
      <c r="O99495" s="3"/>
    </row>
    <row r="99496" spans="1:15" x14ac:dyDescent="0.25">
      <c r="A99496" s="1"/>
      <c r="K99496" s="3"/>
      <c r="L99496" s="3"/>
      <c r="M99496" s="3"/>
      <c r="N99496" s="3"/>
      <c r="O99496" s="3"/>
    </row>
    <row r="99497" spans="1:15" x14ac:dyDescent="0.25">
      <c r="A99497" s="1"/>
      <c r="K99497" s="3"/>
      <c r="L99497" s="3"/>
      <c r="M99497" s="3"/>
      <c r="N99497" s="3"/>
      <c r="O99497" s="3"/>
    </row>
    <row r="99498" spans="1:15" x14ac:dyDescent="0.25">
      <c r="A99498" s="1"/>
      <c r="K99498" s="3"/>
      <c r="L99498" s="3"/>
      <c r="M99498" s="3"/>
      <c r="N99498" s="3"/>
      <c r="O99498" s="3"/>
    </row>
    <row r="99499" spans="1:15" x14ac:dyDescent="0.25">
      <c r="A99499" s="1"/>
      <c r="K99499" s="3"/>
      <c r="L99499" s="3"/>
      <c r="M99499" s="3"/>
      <c r="N99499" s="3"/>
      <c r="O99499" s="3"/>
    </row>
    <row r="99500" spans="1:15" x14ac:dyDescent="0.25">
      <c r="A99500" s="1"/>
      <c r="K99500" s="3"/>
      <c r="L99500" s="3"/>
      <c r="M99500" s="3"/>
      <c r="N99500" s="3"/>
      <c r="O99500" s="3"/>
    </row>
    <row r="99501" spans="1:15" x14ac:dyDescent="0.25">
      <c r="A99501" s="1"/>
      <c r="K99501" s="3"/>
      <c r="L99501" s="3"/>
      <c r="M99501" s="3"/>
      <c r="N99501" s="3"/>
      <c r="O99501" s="3"/>
    </row>
    <row r="99502" spans="1:15" x14ac:dyDescent="0.25">
      <c r="A99502" s="1"/>
      <c r="K99502" s="3"/>
      <c r="L99502" s="3"/>
      <c r="M99502" s="3"/>
      <c r="N99502" s="3"/>
      <c r="O99502" s="3"/>
    </row>
    <row r="99503" spans="1:15" x14ac:dyDescent="0.25">
      <c r="A99503" s="1"/>
      <c r="K99503" s="3"/>
      <c r="L99503" s="3"/>
      <c r="M99503" s="3"/>
      <c r="N99503" s="3"/>
      <c r="O99503" s="3"/>
    </row>
    <row r="99504" spans="1:15" x14ac:dyDescent="0.25">
      <c r="A99504" s="1"/>
      <c r="K99504" s="3"/>
      <c r="L99504" s="3"/>
      <c r="M99504" s="3"/>
      <c r="N99504" s="3"/>
      <c r="O99504" s="3"/>
    </row>
    <row r="99505" spans="1:15" x14ac:dyDescent="0.25">
      <c r="A99505" s="1"/>
      <c r="K99505" s="3"/>
      <c r="L99505" s="3"/>
      <c r="M99505" s="3"/>
      <c r="N99505" s="3"/>
      <c r="O99505" s="3"/>
    </row>
    <row r="99506" spans="1:15" x14ac:dyDescent="0.25">
      <c r="A99506" s="1"/>
      <c r="K99506" s="3"/>
      <c r="L99506" s="3"/>
      <c r="M99506" s="3"/>
      <c r="N99506" s="3"/>
      <c r="O99506" s="3"/>
    </row>
    <row r="99507" spans="1:15" x14ac:dyDescent="0.25">
      <c r="A99507" s="1"/>
      <c r="K99507" s="3"/>
      <c r="L99507" s="3"/>
      <c r="M99507" s="3"/>
      <c r="N99507" s="3"/>
      <c r="O99507" s="3"/>
    </row>
    <row r="99508" spans="1:15" x14ac:dyDescent="0.25">
      <c r="A99508" s="1"/>
      <c r="K99508" s="3"/>
      <c r="L99508" s="3"/>
      <c r="M99508" s="3"/>
      <c r="N99508" s="3"/>
      <c r="O99508" s="3"/>
    </row>
    <row r="99509" spans="1:15" x14ac:dyDescent="0.25">
      <c r="A99509" s="1"/>
      <c r="K99509" s="3"/>
      <c r="L99509" s="3"/>
      <c r="M99509" s="3"/>
      <c r="N99509" s="3"/>
      <c r="O99509" s="3"/>
    </row>
    <row r="99510" spans="1:15" x14ac:dyDescent="0.25">
      <c r="A99510" s="1"/>
      <c r="K99510" s="3"/>
      <c r="L99510" s="3"/>
      <c r="M99510" s="3"/>
      <c r="N99510" s="3"/>
      <c r="O99510" s="3"/>
    </row>
    <row r="99511" spans="1:15" x14ac:dyDescent="0.25">
      <c r="A99511" s="1"/>
      <c r="K99511" s="3"/>
      <c r="L99511" s="3"/>
      <c r="M99511" s="3"/>
      <c r="N99511" s="3"/>
      <c r="O99511" s="3"/>
    </row>
    <row r="99512" spans="1:15" x14ac:dyDescent="0.25">
      <c r="A99512" s="1"/>
      <c r="K99512" s="3"/>
      <c r="L99512" s="3"/>
      <c r="M99512" s="3"/>
      <c r="N99512" s="3"/>
      <c r="O99512" s="3"/>
    </row>
    <row r="99513" spans="1:15" x14ac:dyDescent="0.25">
      <c r="A99513" s="1"/>
      <c r="K99513" s="3"/>
      <c r="L99513" s="3"/>
      <c r="M99513" s="3"/>
      <c r="N99513" s="3"/>
      <c r="O99513" s="3"/>
    </row>
    <row r="99514" spans="1:15" x14ac:dyDescent="0.25">
      <c r="A99514" s="1"/>
      <c r="K99514" s="3"/>
      <c r="L99514" s="3"/>
      <c r="M99514" s="3"/>
      <c r="N99514" s="3"/>
      <c r="O99514" s="3"/>
    </row>
    <row r="99515" spans="1:15" x14ac:dyDescent="0.25">
      <c r="A99515" s="1"/>
      <c r="K99515" s="3"/>
      <c r="L99515" s="3"/>
      <c r="M99515" s="3"/>
      <c r="N99515" s="3"/>
      <c r="O99515" s="3"/>
    </row>
    <row r="99516" spans="1:15" x14ac:dyDescent="0.25">
      <c r="A99516" s="1"/>
      <c r="K99516" s="3"/>
      <c r="L99516" s="3"/>
      <c r="M99516" s="3"/>
      <c r="N99516" s="3"/>
      <c r="O99516" s="3"/>
    </row>
    <row r="99517" spans="1:15" x14ac:dyDescent="0.25">
      <c r="A99517" s="1"/>
      <c r="K99517" s="3"/>
      <c r="L99517" s="3"/>
      <c r="M99517" s="3"/>
      <c r="N99517" s="3"/>
      <c r="O99517" s="3"/>
    </row>
    <row r="99518" spans="1:15" x14ac:dyDescent="0.25">
      <c r="A99518" s="1"/>
      <c r="K99518" s="3"/>
      <c r="L99518" s="3"/>
      <c r="M99518" s="3"/>
      <c r="N99518" s="3"/>
      <c r="O99518" s="3"/>
    </row>
    <row r="99519" spans="1:15" x14ac:dyDescent="0.25">
      <c r="A99519" s="1"/>
      <c r="K99519" s="3"/>
      <c r="L99519" s="3"/>
      <c r="M99519" s="3"/>
      <c r="N99519" s="3"/>
      <c r="O99519" s="3"/>
    </row>
    <row r="99520" spans="1:15" x14ac:dyDescent="0.25">
      <c r="A99520" s="1"/>
      <c r="K99520" s="3"/>
      <c r="L99520" s="3"/>
      <c r="M99520" s="3"/>
      <c r="N99520" s="3"/>
      <c r="O99520" s="3"/>
    </row>
    <row r="99521" spans="1:15" x14ac:dyDescent="0.25">
      <c r="A99521" s="1"/>
      <c r="K99521" s="3"/>
      <c r="L99521" s="3"/>
      <c r="M99521" s="3"/>
      <c r="N99521" s="3"/>
      <c r="O99521" s="3"/>
    </row>
    <row r="99522" spans="1:15" x14ac:dyDescent="0.25">
      <c r="A99522" s="1"/>
      <c r="K99522" s="3"/>
      <c r="L99522" s="3"/>
      <c r="M99522" s="3"/>
      <c r="N99522" s="3"/>
      <c r="O99522" s="3"/>
    </row>
    <row r="99523" spans="1:15" x14ac:dyDescent="0.25">
      <c r="A99523" s="1"/>
      <c r="K99523" s="3"/>
      <c r="L99523" s="3"/>
      <c r="M99523" s="3"/>
      <c r="N99523" s="3"/>
      <c r="O99523" s="3"/>
    </row>
    <row r="99524" spans="1:15" x14ac:dyDescent="0.25">
      <c r="A99524" s="1"/>
      <c r="K99524" s="3"/>
      <c r="L99524" s="3"/>
      <c r="M99524" s="3"/>
      <c r="N99524" s="3"/>
      <c r="O99524" s="3"/>
    </row>
    <row r="99525" spans="1:15" x14ac:dyDescent="0.25">
      <c r="A99525" s="1"/>
      <c r="K99525" s="3"/>
      <c r="L99525" s="3"/>
      <c r="M99525" s="3"/>
      <c r="N99525" s="3"/>
      <c r="O99525" s="3"/>
    </row>
    <row r="99526" spans="1:15" x14ac:dyDescent="0.25">
      <c r="A99526" s="1"/>
      <c r="K99526" s="3"/>
      <c r="L99526" s="3"/>
      <c r="M99526" s="3"/>
      <c r="N99526" s="3"/>
      <c r="O99526" s="3"/>
    </row>
    <row r="99527" spans="1:15" x14ac:dyDescent="0.25">
      <c r="A99527" s="1"/>
      <c r="K99527" s="3"/>
      <c r="L99527" s="3"/>
      <c r="M99527" s="3"/>
      <c r="N99527" s="3"/>
      <c r="O99527" s="3"/>
    </row>
    <row r="99528" spans="1:15" x14ac:dyDescent="0.25">
      <c r="A99528" s="1"/>
      <c r="K99528" s="3"/>
      <c r="L99528" s="3"/>
      <c r="M99528" s="3"/>
      <c r="N99528" s="3"/>
      <c r="O99528" s="3"/>
    </row>
    <row r="99529" spans="1:15" x14ac:dyDescent="0.25">
      <c r="A99529" s="1"/>
      <c r="K99529" s="3"/>
      <c r="L99529" s="3"/>
      <c r="M99529" s="3"/>
      <c r="N99529" s="3"/>
      <c r="O99529" s="3"/>
    </row>
    <row r="99530" spans="1:15" x14ac:dyDescent="0.25">
      <c r="A99530" s="1"/>
      <c r="K99530" s="3"/>
      <c r="L99530" s="3"/>
      <c r="M99530" s="3"/>
      <c r="N99530" s="3"/>
      <c r="O99530" s="3"/>
    </row>
    <row r="99531" spans="1:15" x14ac:dyDescent="0.25">
      <c r="A99531" s="1"/>
      <c r="K99531" s="3"/>
      <c r="L99531" s="3"/>
      <c r="M99531" s="3"/>
      <c r="N99531" s="3"/>
      <c r="O99531" s="3"/>
    </row>
    <row r="99532" spans="1:15" x14ac:dyDescent="0.25">
      <c r="A99532" s="1"/>
      <c r="K99532" s="3"/>
      <c r="L99532" s="3"/>
      <c r="M99532" s="3"/>
      <c r="N99532" s="3"/>
      <c r="O99532" s="3"/>
    </row>
    <row r="99533" spans="1:15" x14ac:dyDescent="0.25">
      <c r="A99533" s="1"/>
      <c r="K99533" s="3"/>
      <c r="L99533" s="3"/>
      <c r="M99533" s="3"/>
      <c r="N99533" s="3"/>
      <c r="O99533" s="3"/>
    </row>
    <row r="99534" spans="1:15" x14ac:dyDescent="0.25">
      <c r="A99534" s="1"/>
      <c r="K99534" s="3"/>
      <c r="L99534" s="3"/>
      <c r="M99534" s="3"/>
      <c r="N99534" s="3"/>
      <c r="O99534" s="3"/>
    </row>
    <row r="99535" spans="1:15" x14ac:dyDescent="0.25">
      <c r="A99535" s="1"/>
      <c r="K99535" s="3"/>
      <c r="L99535" s="3"/>
      <c r="M99535" s="3"/>
      <c r="N99535" s="3"/>
      <c r="O99535" s="3"/>
    </row>
    <row r="99536" spans="1:15" x14ac:dyDescent="0.25">
      <c r="A99536" s="1"/>
      <c r="K99536" s="3"/>
      <c r="L99536" s="3"/>
      <c r="M99536" s="3"/>
      <c r="N99536" s="3"/>
      <c r="O99536" s="3"/>
    </row>
    <row r="99537" spans="1:15" x14ac:dyDescent="0.25">
      <c r="A99537" s="1"/>
      <c r="K99537" s="3"/>
      <c r="L99537" s="3"/>
      <c r="M99537" s="3"/>
      <c r="N99537" s="3"/>
      <c r="O99537" s="3"/>
    </row>
    <row r="99538" spans="1:15" x14ac:dyDescent="0.25">
      <c r="A99538" s="1"/>
      <c r="K99538" s="3"/>
      <c r="L99538" s="3"/>
      <c r="M99538" s="3"/>
      <c r="N99538" s="3"/>
      <c r="O99538" s="3"/>
    </row>
    <row r="99539" spans="1:15" x14ac:dyDescent="0.25">
      <c r="A99539" s="1"/>
      <c r="K99539" s="3"/>
      <c r="L99539" s="3"/>
      <c r="M99539" s="3"/>
      <c r="N99539" s="3"/>
      <c r="O99539" s="3"/>
    </row>
    <row r="99540" spans="1:15" x14ac:dyDescent="0.25">
      <c r="A99540" s="1"/>
      <c r="K99540" s="3"/>
      <c r="L99540" s="3"/>
      <c r="M99540" s="3"/>
      <c r="N99540" s="3"/>
      <c r="O99540" s="3"/>
    </row>
    <row r="99541" spans="1:15" x14ac:dyDescent="0.25">
      <c r="A99541" s="1"/>
      <c r="K99541" s="3"/>
      <c r="L99541" s="3"/>
      <c r="M99541" s="3"/>
      <c r="N99541" s="3"/>
      <c r="O99541" s="3"/>
    </row>
    <row r="99542" spans="1:15" x14ac:dyDescent="0.25">
      <c r="A99542" s="1"/>
      <c r="K99542" s="3"/>
      <c r="L99542" s="3"/>
      <c r="M99542" s="3"/>
      <c r="N99542" s="3"/>
      <c r="O99542" s="3"/>
    </row>
    <row r="99543" spans="1:15" x14ac:dyDescent="0.25">
      <c r="A99543" s="1"/>
      <c r="K99543" s="3"/>
      <c r="L99543" s="3"/>
      <c r="M99543" s="3"/>
      <c r="N99543" s="3"/>
      <c r="O99543" s="3"/>
    </row>
    <row r="99544" spans="1:15" x14ac:dyDescent="0.25">
      <c r="A99544" s="1"/>
      <c r="K99544" s="3"/>
      <c r="L99544" s="3"/>
      <c r="M99544" s="3"/>
      <c r="N99544" s="3"/>
      <c r="O99544" s="3"/>
    </row>
    <row r="99545" spans="1:15" x14ac:dyDescent="0.25">
      <c r="A99545" s="1"/>
      <c r="K99545" s="3"/>
      <c r="L99545" s="3"/>
      <c r="M99545" s="3"/>
      <c r="N99545" s="3"/>
      <c r="O99545" s="3"/>
    </row>
    <row r="99546" spans="1:15" x14ac:dyDescent="0.25">
      <c r="A99546" s="1"/>
      <c r="K99546" s="3"/>
      <c r="L99546" s="3"/>
      <c r="M99546" s="3"/>
      <c r="N99546" s="3"/>
      <c r="O99546" s="3"/>
    </row>
    <row r="99547" spans="1:15" x14ac:dyDescent="0.25">
      <c r="A99547" s="1"/>
      <c r="K99547" s="3"/>
      <c r="L99547" s="3"/>
      <c r="M99547" s="3"/>
      <c r="N99547" s="3"/>
      <c r="O99547" s="3"/>
    </row>
    <row r="99548" spans="1:15" x14ac:dyDescent="0.25">
      <c r="A99548" s="1"/>
      <c r="K99548" s="3"/>
      <c r="L99548" s="3"/>
      <c r="M99548" s="3"/>
      <c r="N99548" s="3"/>
      <c r="O99548" s="3"/>
    </row>
    <row r="99549" spans="1:15" x14ac:dyDescent="0.25">
      <c r="A99549" s="1"/>
      <c r="K99549" s="3"/>
      <c r="L99549" s="3"/>
      <c r="M99549" s="3"/>
      <c r="N99549" s="3"/>
      <c r="O99549" s="3"/>
    </row>
    <row r="99550" spans="1:15" x14ac:dyDescent="0.25">
      <c r="A99550" s="1"/>
      <c r="K99550" s="3"/>
      <c r="L99550" s="3"/>
      <c r="M99550" s="3"/>
      <c r="N99550" s="3"/>
      <c r="O99550" s="3"/>
    </row>
    <row r="99551" spans="1:15" x14ac:dyDescent="0.25">
      <c r="A99551" s="1"/>
      <c r="K99551" s="3"/>
      <c r="L99551" s="3"/>
      <c r="M99551" s="3"/>
      <c r="N99551" s="3"/>
      <c r="O99551" s="3"/>
    </row>
    <row r="99552" spans="1:15" x14ac:dyDescent="0.25">
      <c r="A99552" s="1"/>
      <c r="K99552" s="3"/>
      <c r="L99552" s="3"/>
      <c r="M99552" s="3"/>
      <c r="N99552" s="3"/>
      <c r="O99552" s="3"/>
    </row>
    <row r="99553" spans="1:15" x14ac:dyDescent="0.25">
      <c r="A99553" s="1"/>
      <c r="K99553" s="3"/>
      <c r="L99553" s="3"/>
      <c r="M99553" s="3"/>
      <c r="N99553" s="3"/>
      <c r="O99553" s="3"/>
    </row>
    <row r="99554" spans="1:15" x14ac:dyDescent="0.25">
      <c r="A99554" s="1"/>
      <c r="K99554" s="3"/>
      <c r="L99554" s="3"/>
      <c r="M99554" s="3"/>
      <c r="N99554" s="3"/>
      <c r="O99554" s="3"/>
    </row>
    <row r="99555" spans="1:15" x14ac:dyDescent="0.25">
      <c r="A99555" s="1"/>
      <c r="K99555" s="3"/>
      <c r="L99555" s="3"/>
      <c r="M99555" s="3"/>
      <c r="N99555" s="3"/>
      <c r="O99555" s="3"/>
    </row>
    <row r="99556" spans="1:15" x14ac:dyDescent="0.25">
      <c r="A99556" s="1"/>
      <c r="K99556" s="3"/>
      <c r="L99556" s="3"/>
      <c r="M99556" s="3"/>
      <c r="N99556" s="3"/>
      <c r="O99556" s="3"/>
    </row>
    <row r="99557" spans="1:15" x14ac:dyDescent="0.25">
      <c r="A99557" s="1"/>
      <c r="K99557" s="3"/>
      <c r="L99557" s="3"/>
      <c r="M99557" s="3"/>
      <c r="N99557" s="3"/>
      <c r="O99557" s="3"/>
    </row>
    <row r="99558" spans="1:15" x14ac:dyDescent="0.25">
      <c r="A99558" s="1"/>
      <c r="K99558" s="3"/>
      <c r="L99558" s="3"/>
      <c r="M99558" s="3"/>
      <c r="N99558" s="3"/>
      <c r="O99558" s="3"/>
    </row>
    <row r="99559" spans="1:15" x14ac:dyDescent="0.25">
      <c r="A99559" s="1"/>
      <c r="K99559" s="3"/>
      <c r="L99559" s="3"/>
      <c r="M99559" s="3"/>
      <c r="N99559" s="3"/>
      <c r="O99559" s="3"/>
    </row>
    <row r="99560" spans="1:15" x14ac:dyDescent="0.25">
      <c r="A99560" s="1"/>
      <c r="K99560" s="3"/>
      <c r="L99560" s="3"/>
      <c r="M99560" s="3"/>
      <c r="N99560" s="3"/>
      <c r="O99560" s="3"/>
    </row>
    <row r="99561" spans="1:15" x14ac:dyDescent="0.25">
      <c r="A99561" s="1"/>
      <c r="K99561" s="3"/>
      <c r="L99561" s="3"/>
      <c r="M99561" s="3"/>
      <c r="N99561" s="3"/>
      <c r="O99561" s="3"/>
    </row>
    <row r="99562" spans="1:15" x14ac:dyDescent="0.25">
      <c r="A99562" s="1"/>
      <c r="K99562" s="3"/>
      <c r="L99562" s="3"/>
      <c r="M99562" s="3"/>
      <c r="N99562" s="3"/>
      <c r="O99562" s="3"/>
    </row>
    <row r="99563" spans="1:15" x14ac:dyDescent="0.25">
      <c r="A99563" s="1"/>
      <c r="K99563" s="3"/>
      <c r="L99563" s="3"/>
      <c r="M99563" s="3"/>
      <c r="N99563" s="3"/>
      <c r="O99563" s="3"/>
    </row>
    <row r="99564" spans="1:15" x14ac:dyDescent="0.25">
      <c r="A99564" s="1"/>
      <c r="K99564" s="3"/>
      <c r="L99564" s="3"/>
      <c r="M99564" s="3"/>
      <c r="N99564" s="3"/>
      <c r="O99564" s="3"/>
    </row>
    <row r="99565" spans="1:15" x14ac:dyDescent="0.25">
      <c r="A99565" s="1"/>
      <c r="K99565" s="3"/>
      <c r="L99565" s="3"/>
      <c r="M99565" s="3"/>
      <c r="N99565" s="3"/>
      <c r="O99565" s="3"/>
    </row>
    <row r="99566" spans="1:15" x14ac:dyDescent="0.25">
      <c r="A99566" s="1"/>
      <c r="K99566" s="3"/>
      <c r="L99566" s="3"/>
      <c r="M99566" s="3"/>
      <c r="N99566" s="3"/>
      <c r="O99566" s="3"/>
    </row>
    <row r="99567" spans="1:15" x14ac:dyDescent="0.25">
      <c r="A99567" s="1"/>
      <c r="K99567" s="3"/>
      <c r="L99567" s="3"/>
      <c r="M99567" s="3"/>
      <c r="N99567" s="3"/>
      <c r="O99567" s="3"/>
    </row>
    <row r="99568" spans="1:15" x14ac:dyDescent="0.25">
      <c r="A99568" s="1"/>
      <c r="K99568" s="3"/>
      <c r="L99568" s="3"/>
      <c r="M99568" s="3"/>
      <c r="N99568" s="3"/>
      <c r="O99568" s="3"/>
    </row>
    <row r="99569" spans="1:15" x14ac:dyDescent="0.25">
      <c r="A99569" s="1"/>
      <c r="K99569" s="3"/>
      <c r="L99569" s="3"/>
      <c r="M99569" s="3"/>
      <c r="N99569" s="3"/>
      <c r="O99569" s="3"/>
    </row>
    <row r="99570" spans="1:15" x14ac:dyDescent="0.25">
      <c r="A99570" s="1"/>
      <c r="K99570" s="3"/>
      <c r="L99570" s="3"/>
      <c r="M99570" s="3"/>
      <c r="N99570" s="3"/>
      <c r="O99570" s="3"/>
    </row>
    <row r="99571" spans="1:15" x14ac:dyDescent="0.25">
      <c r="A99571" s="1"/>
      <c r="K99571" s="3"/>
      <c r="L99571" s="3"/>
      <c r="M99571" s="3"/>
      <c r="N99571" s="3"/>
      <c r="O99571" s="3"/>
    </row>
    <row r="99572" spans="1:15" x14ac:dyDescent="0.25">
      <c r="A99572" s="1"/>
      <c r="K99572" s="3"/>
      <c r="L99572" s="3"/>
      <c r="M99572" s="3"/>
      <c r="N99572" s="3"/>
      <c r="O99572" s="3"/>
    </row>
    <row r="99573" spans="1:15" x14ac:dyDescent="0.25">
      <c r="A99573" s="1"/>
      <c r="K99573" s="3"/>
      <c r="L99573" s="3"/>
      <c r="M99573" s="3"/>
      <c r="N99573" s="3"/>
      <c r="O99573" s="3"/>
    </row>
    <row r="99574" spans="1:15" x14ac:dyDescent="0.25">
      <c r="A99574" s="1"/>
      <c r="K99574" s="3"/>
      <c r="L99574" s="3"/>
      <c r="M99574" s="3"/>
      <c r="N99574" s="3"/>
      <c r="O99574" s="3"/>
    </row>
    <row r="99575" spans="1:15" x14ac:dyDescent="0.25">
      <c r="A99575" s="1"/>
      <c r="K99575" s="3"/>
      <c r="L99575" s="3"/>
      <c r="M99575" s="3"/>
      <c r="N99575" s="3"/>
      <c r="O99575" s="3"/>
    </row>
    <row r="99576" spans="1:15" x14ac:dyDescent="0.25">
      <c r="A99576" s="1"/>
      <c r="K99576" s="3"/>
      <c r="L99576" s="3"/>
      <c r="M99576" s="3"/>
      <c r="N99576" s="3"/>
      <c r="O99576" s="3"/>
    </row>
    <row r="99577" spans="1:15" x14ac:dyDescent="0.25">
      <c r="A99577" s="1"/>
      <c r="K99577" s="3"/>
      <c r="L99577" s="3"/>
      <c r="M99577" s="3"/>
      <c r="N99577" s="3"/>
      <c r="O99577" s="3"/>
    </row>
    <row r="99578" spans="1:15" x14ac:dyDescent="0.25">
      <c r="A99578" s="1"/>
      <c r="K99578" s="3"/>
      <c r="L99578" s="3"/>
      <c r="M99578" s="3"/>
      <c r="N99578" s="3"/>
      <c r="O99578" s="3"/>
    </row>
    <row r="99579" spans="1:15" x14ac:dyDescent="0.25">
      <c r="A99579" s="1"/>
      <c r="K99579" s="3"/>
      <c r="L99579" s="3"/>
      <c r="M99579" s="3"/>
      <c r="N99579" s="3"/>
      <c r="O99579" s="3"/>
    </row>
    <row r="99580" spans="1:15" x14ac:dyDescent="0.25">
      <c r="A99580" s="1"/>
      <c r="K99580" s="3"/>
      <c r="L99580" s="3"/>
      <c r="M99580" s="3"/>
      <c r="N99580" s="3"/>
      <c r="O99580" s="3"/>
    </row>
    <row r="99581" spans="1:15" x14ac:dyDescent="0.25">
      <c r="A99581" s="1"/>
      <c r="K99581" s="3"/>
      <c r="L99581" s="3"/>
      <c r="M99581" s="3"/>
      <c r="N99581" s="3"/>
      <c r="O99581" s="3"/>
    </row>
    <row r="99582" spans="1:15" x14ac:dyDescent="0.25">
      <c r="A99582" s="1"/>
      <c r="K99582" s="3"/>
      <c r="L99582" s="3"/>
      <c r="M99582" s="3"/>
      <c r="N99582" s="3"/>
      <c r="O99582" s="3"/>
    </row>
    <row r="99583" spans="1:15" x14ac:dyDescent="0.25">
      <c r="A99583" s="1"/>
      <c r="K99583" s="3"/>
      <c r="L99583" s="3"/>
      <c r="M99583" s="3"/>
      <c r="N99583" s="3"/>
      <c r="O99583" s="3"/>
    </row>
    <row r="99584" spans="1:15" x14ac:dyDescent="0.25">
      <c r="A99584" s="1"/>
      <c r="K99584" s="3"/>
      <c r="L99584" s="3"/>
      <c r="M99584" s="3"/>
      <c r="N99584" s="3"/>
      <c r="O99584" s="3"/>
    </row>
    <row r="99585" spans="1:15" x14ac:dyDescent="0.25">
      <c r="A99585" s="1"/>
      <c r="K99585" s="3"/>
      <c r="L99585" s="3"/>
      <c r="M99585" s="3"/>
      <c r="N99585" s="3"/>
      <c r="O99585" s="3"/>
    </row>
    <row r="99586" spans="1:15" x14ac:dyDescent="0.25">
      <c r="A99586" s="1"/>
      <c r="K99586" s="3"/>
      <c r="L99586" s="3"/>
      <c r="M99586" s="3"/>
      <c r="N99586" s="3"/>
      <c r="O99586" s="3"/>
    </row>
    <row r="99587" spans="1:15" x14ac:dyDescent="0.25">
      <c r="A99587" s="1"/>
      <c r="K99587" s="3"/>
      <c r="L99587" s="3"/>
      <c r="M99587" s="3"/>
      <c r="N99587" s="3"/>
      <c r="O99587" s="3"/>
    </row>
    <row r="99588" spans="1:15" x14ac:dyDescent="0.25">
      <c r="A99588" s="1"/>
      <c r="K99588" s="3"/>
      <c r="L99588" s="3"/>
      <c r="M99588" s="3"/>
      <c r="N99588" s="3"/>
      <c r="O99588" s="3"/>
    </row>
    <row r="99589" spans="1:15" x14ac:dyDescent="0.25">
      <c r="A99589" s="1"/>
      <c r="K99589" s="3"/>
      <c r="L99589" s="3"/>
      <c r="M99589" s="3"/>
      <c r="N99589" s="3"/>
      <c r="O99589" s="3"/>
    </row>
    <row r="99590" spans="1:15" x14ac:dyDescent="0.25">
      <c r="A99590" s="1"/>
      <c r="K99590" s="3"/>
      <c r="L99590" s="3"/>
      <c r="M99590" s="3"/>
      <c r="N99590" s="3"/>
      <c r="O99590" s="3"/>
    </row>
    <row r="99591" spans="1:15" x14ac:dyDescent="0.25">
      <c r="A99591" s="1"/>
      <c r="K99591" s="3"/>
      <c r="L99591" s="3"/>
      <c r="M99591" s="3"/>
      <c r="N99591" s="3"/>
      <c r="O99591" s="3"/>
    </row>
    <row r="99592" spans="1:15" x14ac:dyDescent="0.25">
      <c r="A99592" s="1"/>
      <c r="K99592" s="3"/>
      <c r="L99592" s="3"/>
      <c r="M99592" s="3"/>
      <c r="N99592" s="3"/>
      <c r="O99592" s="3"/>
    </row>
    <row r="99593" spans="1:15" x14ac:dyDescent="0.25">
      <c r="A99593" s="1"/>
      <c r="K99593" s="3"/>
      <c r="L99593" s="3"/>
      <c r="M99593" s="3"/>
      <c r="N99593" s="3"/>
      <c r="O99593" s="3"/>
    </row>
    <row r="99594" spans="1:15" x14ac:dyDescent="0.25">
      <c r="A99594" s="1"/>
      <c r="K99594" s="3"/>
      <c r="L99594" s="3"/>
      <c r="M99594" s="3"/>
      <c r="N99594" s="3"/>
      <c r="O99594" s="3"/>
    </row>
    <row r="99595" spans="1:15" x14ac:dyDescent="0.25">
      <c r="A99595" s="1"/>
      <c r="K99595" s="3"/>
      <c r="L99595" s="3"/>
      <c r="M99595" s="3"/>
      <c r="N99595" s="3"/>
      <c r="O99595" s="3"/>
    </row>
    <row r="99596" spans="1:15" x14ac:dyDescent="0.25">
      <c r="A99596" s="1"/>
      <c r="K99596" s="3"/>
      <c r="L99596" s="3"/>
      <c r="M99596" s="3"/>
      <c r="N99596" s="3"/>
      <c r="O99596" s="3"/>
    </row>
    <row r="99597" spans="1:15" x14ac:dyDescent="0.25">
      <c r="A99597" s="1"/>
      <c r="K99597" s="3"/>
      <c r="L99597" s="3"/>
      <c r="M99597" s="3"/>
      <c r="N99597" s="3"/>
      <c r="O99597" s="3"/>
    </row>
    <row r="99598" spans="1:15" x14ac:dyDescent="0.25">
      <c r="A99598" s="1"/>
      <c r="K99598" s="3"/>
      <c r="L99598" s="3"/>
      <c r="M99598" s="3"/>
      <c r="N99598" s="3"/>
      <c r="O99598" s="3"/>
    </row>
    <row r="99599" spans="1:15" x14ac:dyDescent="0.25">
      <c r="A99599" s="1"/>
      <c r="K99599" s="3"/>
      <c r="L99599" s="3"/>
      <c r="M99599" s="3"/>
      <c r="N99599" s="3"/>
      <c r="O99599" s="3"/>
    </row>
    <row r="99600" spans="1:15" x14ac:dyDescent="0.25">
      <c r="A99600" s="1"/>
      <c r="K99600" s="3"/>
      <c r="L99600" s="3"/>
      <c r="M99600" s="3"/>
      <c r="N99600" s="3"/>
      <c r="O99600" s="3"/>
    </row>
    <row r="99601" spans="1:15" x14ac:dyDescent="0.25">
      <c r="A99601" s="1"/>
      <c r="K99601" s="3"/>
      <c r="L99601" s="3"/>
      <c r="M99601" s="3"/>
      <c r="N99601" s="3"/>
      <c r="O99601" s="3"/>
    </row>
    <row r="99602" spans="1:15" x14ac:dyDescent="0.25">
      <c r="A99602" s="1"/>
      <c r="K99602" s="3"/>
      <c r="L99602" s="3"/>
      <c r="M99602" s="3"/>
      <c r="N99602" s="3"/>
      <c r="O99602" s="3"/>
    </row>
    <row r="99603" spans="1:15" x14ac:dyDescent="0.25">
      <c r="A99603" s="1"/>
      <c r="K99603" s="3"/>
      <c r="L99603" s="3"/>
      <c r="M99603" s="3"/>
      <c r="N99603" s="3"/>
      <c r="O99603" s="3"/>
    </row>
    <row r="99604" spans="1:15" x14ac:dyDescent="0.25">
      <c r="A99604" s="1"/>
      <c r="K99604" s="3"/>
      <c r="L99604" s="3"/>
      <c r="M99604" s="3"/>
      <c r="N99604" s="3"/>
      <c r="O99604" s="3"/>
    </row>
    <row r="99605" spans="1:15" x14ac:dyDescent="0.25">
      <c r="A99605" s="1"/>
      <c r="K99605" s="3"/>
      <c r="L99605" s="3"/>
      <c r="M99605" s="3"/>
      <c r="N99605" s="3"/>
      <c r="O99605" s="3"/>
    </row>
    <row r="99606" spans="1:15" x14ac:dyDescent="0.25">
      <c r="A99606" s="1"/>
      <c r="K99606" s="3"/>
      <c r="L99606" s="3"/>
      <c r="M99606" s="3"/>
      <c r="N99606" s="3"/>
      <c r="O99606" s="3"/>
    </row>
    <row r="99607" spans="1:15" x14ac:dyDescent="0.25">
      <c r="A99607" s="1"/>
      <c r="K99607" s="3"/>
      <c r="L99607" s="3"/>
      <c r="M99607" s="3"/>
      <c r="N99607" s="3"/>
      <c r="O99607" s="3"/>
    </row>
    <row r="99608" spans="1:15" x14ac:dyDescent="0.25">
      <c r="A99608" s="1"/>
      <c r="K99608" s="3"/>
      <c r="L99608" s="3"/>
      <c r="M99608" s="3"/>
      <c r="N99608" s="3"/>
      <c r="O99608" s="3"/>
    </row>
    <row r="99609" spans="1:15" x14ac:dyDescent="0.25">
      <c r="A99609" s="1"/>
      <c r="K99609" s="3"/>
      <c r="L99609" s="3"/>
      <c r="M99609" s="3"/>
      <c r="N99609" s="3"/>
      <c r="O99609" s="3"/>
    </row>
    <row r="99610" spans="1:15" x14ac:dyDescent="0.25">
      <c r="A99610" s="1"/>
      <c r="K99610" s="3"/>
      <c r="L99610" s="3"/>
      <c r="M99610" s="3"/>
      <c r="N99610" s="3"/>
      <c r="O99610" s="3"/>
    </row>
    <row r="99611" spans="1:15" x14ac:dyDescent="0.25">
      <c r="A99611" s="1"/>
      <c r="K99611" s="3"/>
      <c r="L99611" s="3"/>
      <c r="M99611" s="3"/>
      <c r="N99611" s="3"/>
      <c r="O99611" s="3"/>
    </row>
    <row r="99612" spans="1:15" x14ac:dyDescent="0.25">
      <c r="A99612" s="1"/>
      <c r="K99612" s="3"/>
      <c r="L99612" s="3"/>
      <c r="M99612" s="3"/>
      <c r="N99612" s="3"/>
      <c r="O99612" s="3"/>
    </row>
    <row r="99613" spans="1:15" x14ac:dyDescent="0.25">
      <c r="A99613" s="1"/>
      <c r="K99613" s="3"/>
      <c r="L99613" s="3"/>
      <c r="M99613" s="3"/>
      <c r="N99613" s="3"/>
      <c r="O99613" s="3"/>
    </row>
    <row r="99614" spans="1:15" x14ac:dyDescent="0.25">
      <c r="A99614" s="1"/>
      <c r="K99614" s="3"/>
      <c r="L99614" s="3"/>
      <c r="M99614" s="3"/>
      <c r="N99614" s="3"/>
      <c r="O99614" s="3"/>
    </row>
    <row r="99615" spans="1:15" x14ac:dyDescent="0.25">
      <c r="A99615" s="1"/>
      <c r="K99615" s="3"/>
      <c r="L99615" s="3"/>
      <c r="M99615" s="3"/>
      <c r="N99615" s="3"/>
      <c r="O99615" s="3"/>
    </row>
    <row r="99616" spans="1:15" x14ac:dyDescent="0.25">
      <c r="A99616" s="1"/>
      <c r="K99616" s="3"/>
      <c r="L99616" s="3"/>
      <c r="M99616" s="3"/>
      <c r="N99616" s="3"/>
      <c r="O99616" s="3"/>
    </row>
    <row r="99617" spans="1:15" x14ac:dyDescent="0.25">
      <c r="A99617" s="1"/>
      <c r="K99617" s="3"/>
      <c r="L99617" s="3"/>
      <c r="M99617" s="3"/>
      <c r="N99617" s="3"/>
      <c r="O99617" s="3"/>
    </row>
    <row r="99618" spans="1:15" x14ac:dyDescent="0.25">
      <c r="A99618" s="1"/>
      <c r="K99618" s="3"/>
      <c r="L99618" s="3"/>
      <c r="M99618" s="3"/>
      <c r="N99618" s="3"/>
      <c r="O99618" s="3"/>
    </row>
    <row r="99619" spans="1:15" x14ac:dyDescent="0.25">
      <c r="A99619" s="1"/>
      <c r="K99619" s="3"/>
      <c r="L99619" s="3"/>
      <c r="M99619" s="3"/>
      <c r="N99619" s="3"/>
      <c r="O99619" s="3"/>
    </row>
    <row r="99620" spans="1:15" x14ac:dyDescent="0.25">
      <c r="A99620" s="1"/>
      <c r="K99620" s="3"/>
      <c r="L99620" s="3"/>
      <c r="M99620" s="3"/>
      <c r="N99620" s="3"/>
      <c r="O99620" s="3"/>
    </row>
    <row r="99621" spans="1:15" x14ac:dyDescent="0.25">
      <c r="A99621" s="1"/>
      <c r="K99621" s="3"/>
      <c r="L99621" s="3"/>
      <c r="M99621" s="3"/>
      <c r="N99621" s="3"/>
      <c r="O99621" s="3"/>
    </row>
    <row r="99622" spans="1:15" x14ac:dyDescent="0.25">
      <c r="A99622" s="1"/>
      <c r="K99622" s="3"/>
      <c r="L99622" s="3"/>
      <c r="M99622" s="3"/>
      <c r="N99622" s="3"/>
      <c r="O99622" s="3"/>
    </row>
    <row r="99623" spans="1:15" x14ac:dyDescent="0.25">
      <c r="A99623" s="1"/>
      <c r="K99623" s="3"/>
      <c r="L99623" s="3"/>
      <c r="M99623" s="3"/>
      <c r="N99623" s="3"/>
      <c r="O99623" s="3"/>
    </row>
    <row r="99624" spans="1:15" x14ac:dyDescent="0.25">
      <c r="A99624" s="1"/>
      <c r="K99624" s="3"/>
      <c r="L99624" s="3"/>
      <c r="M99624" s="3"/>
      <c r="N99624" s="3"/>
      <c r="O99624" s="3"/>
    </row>
    <row r="99625" spans="1:15" x14ac:dyDescent="0.25">
      <c r="A99625" s="1"/>
      <c r="K99625" s="3"/>
      <c r="L99625" s="3"/>
      <c r="M99625" s="3"/>
      <c r="N99625" s="3"/>
      <c r="O99625" s="3"/>
    </row>
    <row r="99626" spans="1:15" x14ac:dyDescent="0.25">
      <c r="A99626" s="1"/>
      <c r="K99626" s="3"/>
      <c r="L99626" s="3"/>
      <c r="M99626" s="3"/>
      <c r="N99626" s="3"/>
      <c r="O99626" s="3"/>
    </row>
    <row r="99627" spans="1:15" x14ac:dyDescent="0.25">
      <c r="A99627" s="1"/>
      <c r="K99627" s="3"/>
      <c r="L99627" s="3"/>
      <c r="M99627" s="3"/>
      <c r="N99627" s="3"/>
      <c r="O99627" s="3"/>
    </row>
    <row r="99628" spans="1:15" x14ac:dyDescent="0.25">
      <c r="A99628" s="1"/>
      <c r="K99628" s="3"/>
      <c r="L99628" s="3"/>
      <c r="M99628" s="3"/>
      <c r="N99628" s="3"/>
      <c r="O99628" s="3"/>
    </row>
    <row r="99629" spans="1:15" x14ac:dyDescent="0.25">
      <c r="A99629" s="1"/>
      <c r="K99629" s="3"/>
      <c r="L99629" s="3"/>
      <c r="M99629" s="3"/>
      <c r="N99629" s="3"/>
      <c r="O99629" s="3"/>
    </row>
    <row r="99630" spans="1:15" x14ac:dyDescent="0.25">
      <c r="A99630" s="1"/>
      <c r="K99630" s="3"/>
      <c r="L99630" s="3"/>
      <c r="M99630" s="3"/>
      <c r="N99630" s="3"/>
      <c r="O99630" s="3"/>
    </row>
    <row r="99631" spans="1:15" x14ac:dyDescent="0.25">
      <c r="A99631" s="1"/>
      <c r="K99631" s="3"/>
      <c r="L99631" s="3"/>
      <c r="M99631" s="3"/>
      <c r="N99631" s="3"/>
      <c r="O99631" s="3"/>
    </row>
    <row r="99632" spans="1:15" x14ac:dyDescent="0.25">
      <c r="A99632" s="1"/>
      <c r="K99632" s="3"/>
      <c r="L99632" s="3"/>
      <c r="M99632" s="3"/>
      <c r="N99632" s="3"/>
      <c r="O99632" s="3"/>
    </row>
    <row r="99633" spans="1:15" x14ac:dyDescent="0.25">
      <c r="A99633" s="1"/>
      <c r="K99633" s="3"/>
      <c r="L99633" s="3"/>
      <c r="M99633" s="3"/>
      <c r="N99633" s="3"/>
      <c r="O99633" s="3"/>
    </row>
    <row r="99634" spans="1:15" x14ac:dyDescent="0.25">
      <c r="A99634" s="1"/>
      <c r="K99634" s="3"/>
      <c r="L99634" s="3"/>
      <c r="M99634" s="3"/>
      <c r="N99634" s="3"/>
      <c r="O99634" s="3"/>
    </row>
    <row r="99635" spans="1:15" x14ac:dyDescent="0.25">
      <c r="A99635" s="1"/>
      <c r="K99635" s="3"/>
      <c r="L99635" s="3"/>
      <c r="M99635" s="3"/>
      <c r="N99635" s="3"/>
      <c r="O99635" s="3"/>
    </row>
    <row r="99636" spans="1:15" x14ac:dyDescent="0.25">
      <c r="A99636" s="1"/>
      <c r="K99636" s="3"/>
      <c r="L99636" s="3"/>
      <c r="M99636" s="3"/>
      <c r="N99636" s="3"/>
      <c r="O99636" s="3"/>
    </row>
    <row r="99637" spans="1:15" x14ac:dyDescent="0.25">
      <c r="A99637" s="1"/>
      <c r="K99637" s="3"/>
      <c r="L99637" s="3"/>
      <c r="M99637" s="3"/>
      <c r="N99637" s="3"/>
      <c r="O99637" s="3"/>
    </row>
    <row r="99638" spans="1:15" x14ac:dyDescent="0.25">
      <c r="A99638" s="1"/>
      <c r="K99638" s="3"/>
      <c r="L99638" s="3"/>
      <c r="M99638" s="3"/>
      <c r="N99638" s="3"/>
      <c r="O99638" s="3"/>
    </row>
    <row r="99639" spans="1:15" x14ac:dyDescent="0.25">
      <c r="A99639" s="1"/>
      <c r="K99639" s="3"/>
      <c r="L99639" s="3"/>
      <c r="M99639" s="3"/>
      <c r="N99639" s="3"/>
      <c r="O99639" s="3"/>
    </row>
    <row r="99640" spans="1:15" x14ac:dyDescent="0.25">
      <c r="A99640" s="1"/>
      <c r="K99640" s="3"/>
      <c r="L99640" s="3"/>
      <c r="M99640" s="3"/>
      <c r="N99640" s="3"/>
      <c r="O99640" s="3"/>
    </row>
    <row r="99641" spans="1:15" x14ac:dyDescent="0.25">
      <c r="A99641" s="1"/>
      <c r="K99641" s="3"/>
      <c r="L99641" s="3"/>
      <c r="M99641" s="3"/>
      <c r="N99641" s="3"/>
      <c r="O99641" s="3"/>
    </row>
    <row r="99642" spans="1:15" x14ac:dyDescent="0.25">
      <c r="A99642" s="1"/>
      <c r="K99642" s="3"/>
      <c r="L99642" s="3"/>
      <c r="M99642" s="3"/>
      <c r="N99642" s="3"/>
      <c r="O99642" s="3"/>
    </row>
    <row r="99643" spans="1:15" x14ac:dyDescent="0.25">
      <c r="A99643" s="1"/>
      <c r="K99643" s="3"/>
      <c r="L99643" s="3"/>
      <c r="M99643" s="3"/>
      <c r="N99643" s="3"/>
      <c r="O99643" s="3"/>
    </row>
    <row r="99644" spans="1:15" x14ac:dyDescent="0.25">
      <c r="A99644" s="1"/>
      <c r="K99644" s="3"/>
      <c r="L99644" s="3"/>
      <c r="M99644" s="3"/>
      <c r="N99644" s="3"/>
      <c r="O99644" s="3"/>
    </row>
    <row r="99645" spans="1:15" x14ac:dyDescent="0.25">
      <c r="A99645" s="1"/>
      <c r="K99645" s="3"/>
      <c r="L99645" s="3"/>
      <c r="M99645" s="3"/>
      <c r="N99645" s="3"/>
      <c r="O99645" s="3"/>
    </row>
    <row r="99646" spans="1:15" x14ac:dyDescent="0.25">
      <c r="A99646" s="1"/>
      <c r="K99646" s="3"/>
      <c r="L99646" s="3"/>
      <c r="M99646" s="3"/>
      <c r="N99646" s="3"/>
      <c r="O99646" s="3"/>
    </row>
    <row r="99647" spans="1:15" x14ac:dyDescent="0.25">
      <c r="A99647" s="1"/>
      <c r="K99647" s="3"/>
      <c r="L99647" s="3"/>
      <c r="M99647" s="3"/>
      <c r="N99647" s="3"/>
      <c r="O99647" s="3"/>
    </row>
    <row r="99648" spans="1:15" x14ac:dyDescent="0.25">
      <c r="A99648" s="1"/>
      <c r="K99648" s="3"/>
      <c r="L99648" s="3"/>
      <c r="M99648" s="3"/>
      <c r="N99648" s="3"/>
      <c r="O99648" s="3"/>
    </row>
    <row r="99649" spans="1:15" x14ac:dyDescent="0.25">
      <c r="A99649" s="1"/>
      <c r="K99649" s="3"/>
      <c r="L99649" s="3"/>
      <c r="M99649" s="3"/>
      <c r="N99649" s="3"/>
      <c r="O99649" s="3"/>
    </row>
    <row r="99650" spans="1:15" x14ac:dyDescent="0.25">
      <c r="A99650" s="1"/>
      <c r="K99650" s="3"/>
      <c r="L99650" s="3"/>
      <c r="M99650" s="3"/>
      <c r="N99650" s="3"/>
      <c r="O99650" s="3"/>
    </row>
    <row r="99651" spans="1:15" x14ac:dyDescent="0.25">
      <c r="A99651" s="1"/>
      <c r="K99651" s="3"/>
      <c r="L99651" s="3"/>
      <c r="M99651" s="3"/>
      <c r="N99651" s="3"/>
      <c r="O99651" s="3"/>
    </row>
    <row r="99652" spans="1:15" x14ac:dyDescent="0.25">
      <c r="A99652" s="1"/>
      <c r="K99652" s="3"/>
      <c r="L99652" s="3"/>
      <c r="M99652" s="3"/>
      <c r="N99652" s="3"/>
      <c r="O99652" s="3"/>
    </row>
    <row r="99653" spans="1:15" x14ac:dyDescent="0.25">
      <c r="A99653" s="1"/>
      <c r="K99653" s="3"/>
      <c r="L99653" s="3"/>
      <c r="M99653" s="3"/>
      <c r="N99653" s="3"/>
      <c r="O99653" s="3"/>
    </row>
    <row r="99654" spans="1:15" x14ac:dyDescent="0.25">
      <c r="A99654" s="1"/>
      <c r="K99654" s="3"/>
      <c r="L99654" s="3"/>
      <c r="M99654" s="3"/>
      <c r="N99654" s="3"/>
      <c r="O99654" s="3"/>
    </row>
    <row r="99655" spans="1:15" x14ac:dyDescent="0.25">
      <c r="A99655" s="1"/>
      <c r="K99655" s="3"/>
      <c r="L99655" s="3"/>
      <c r="M99655" s="3"/>
      <c r="N99655" s="3"/>
      <c r="O99655" s="3"/>
    </row>
    <row r="99656" spans="1:15" x14ac:dyDescent="0.25">
      <c r="A99656" s="1"/>
      <c r="K99656" s="3"/>
      <c r="L99656" s="3"/>
      <c r="M99656" s="3"/>
      <c r="N99656" s="3"/>
      <c r="O99656" s="3"/>
    </row>
    <row r="99657" spans="1:15" x14ac:dyDescent="0.25">
      <c r="A99657" s="1"/>
      <c r="K99657" s="3"/>
      <c r="L99657" s="3"/>
      <c r="M99657" s="3"/>
      <c r="N99657" s="3"/>
      <c r="O99657" s="3"/>
    </row>
    <row r="99658" spans="1:15" x14ac:dyDescent="0.25">
      <c r="A99658" s="1"/>
      <c r="K99658" s="3"/>
      <c r="L99658" s="3"/>
      <c r="M99658" s="3"/>
      <c r="N99658" s="3"/>
      <c r="O99658" s="3"/>
    </row>
    <row r="99659" spans="1:15" x14ac:dyDescent="0.25">
      <c r="A99659" s="1"/>
      <c r="K99659" s="3"/>
      <c r="L99659" s="3"/>
      <c r="M99659" s="3"/>
      <c r="N99659" s="3"/>
      <c r="O99659" s="3"/>
    </row>
    <row r="99660" spans="1:15" x14ac:dyDescent="0.25">
      <c r="A99660" s="1"/>
      <c r="K99660" s="3"/>
      <c r="L99660" s="3"/>
      <c r="M99660" s="3"/>
      <c r="N99660" s="3"/>
      <c r="O99660" s="3"/>
    </row>
    <row r="99661" spans="1:15" x14ac:dyDescent="0.25">
      <c r="A99661" s="1"/>
      <c r="K99661" s="3"/>
      <c r="L99661" s="3"/>
      <c r="M99661" s="3"/>
      <c r="N99661" s="3"/>
      <c r="O99661" s="3"/>
    </row>
    <row r="99662" spans="1:15" x14ac:dyDescent="0.25">
      <c r="A99662" s="1"/>
      <c r="K99662" s="3"/>
      <c r="L99662" s="3"/>
      <c r="M99662" s="3"/>
      <c r="N99662" s="3"/>
      <c r="O99662" s="3"/>
    </row>
    <row r="99663" spans="1:15" x14ac:dyDescent="0.25">
      <c r="A99663" s="1"/>
      <c r="K99663" s="3"/>
      <c r="L99663" s="3"/>
      <c r="M99663" s="3"/>
      <c r="N99663" s="3"/>
      <c r="O99663" s="3"/>
    </row>
    <row r="99664" spans="1:15" x14ac:dyDescent="0.25">
      <c r="A99664" s="1"/>
      <c r="K99664" s="3"/>
      <c r="L99664" s="3"/>
      <c r="M99664" s="3"/>
      <c r="N99664" s="3"/>
      <c r="O99664" s="3"/>
    </row>
    <row r="99665" spans="1:15" x14ac:dyDescent="0.25">
      <c r="A99665" s="1"/>
      <c r="K99665" s="3"/>
      <c r="L99665" s="3"/>
      <c r="M99665" s="3"/>
      <c r="N99665" s="3"/>
      <c r="O99665" s="3"/>
    </row>
    <row r="99666" spans="1:15" x14ac:dyDescent="0.25">
      <c r="A99666" s="1"/>
      <c r="K99666" s="3"/>
      <c r="L99666" s="3"/>
      <c r="M99666" s="3"/>
      <c r="N99666" s="3"/>
      <c r="O99666" s="3"/>
    </row>
    <row r="99667" spans="1:15" x14ac:dyDescent="0.25">
      <c r="A99667" s="1"/>
      <c r="K99667" s="3"/>
      <c r="L99667" s="3"/>
      <c r="M99667" s="3"/>
      <c r="N99667" s="3"/>
      <c r="O99667" s="3"/>
    </row>
    <row r="99668" spans="1:15" x14ac:dyDescent="0.25">
      <c r="A99668" s="1"/>
      <c r="K99668" s="3"/>
      <c r="L99668" s="3"/>
      <c r="M99668" s="3"/>
      <c r="N99668" s="3"/>
      <c r="O99668" s="3"/>
    </row>
    <row r="99669" spans="1:15" x14ac:dyDescent="0.25">
      <c r="A99669" s="1"/>
      <c r="K99669" s="3"/>
      <c r="L99669" s="3"/>
      <c r="M99669" s="3"/>
      <c r="N99669" s="3"/>
      <c r="O99669" s="3"/>
    </row>
    <row r="99670" spans="1:15" x14ac:dyDescent="0.25">
      <c r="A99670" s="1"/>
      <c r="K99670" s="3"/>
      <c r="L99670" s="3"/>
      <c r="M99670" s="3"/>
      <c r="N99670" s="3"/>
      <c r="O99670" s="3"/>
    </row>
    <row r="99671" spans="1:15" x14ac:dyDescent="0.25">
      <c r="A99671" s="1"/>
      <c r="K99671" s="3"/>
      <c r="L99671" s="3"/>
      <c r="M99671" s="3"/>
      <c r="N99671" s="3"/>
      <c r="O99671" s="3"/>
    </row>
    <row r="99672" spans="1:15" x14ac:dyDescent="0.25">
      <c r="A99672" s="1"/>
      <c r="K99672" s="3"/>
      <c r="L99672" s="3"/>
      <c r="M99672" s="3"/>
      <c r="N99672" s="3"/>
      <c r="O99672" s="3"/>
    </row>
    <row r="99673" spans="1:15" x14ac:dyDescent="0.25">
      <c r="A99673" s="1"/>
      <c r="K99673" s="3"/>
      <c r="L99673" s="3"/>
      <c r="M99673" s="3"/>
      <c r="N99673" s="3"/>
      <c r="O99673" s="3"/>
    </row>
    <row r="99674" spans="1:15" x14ac:dyDescent="0.25">
      <c r="A99674" s="1"/>
      <c r="K99674" s="3"/>
      <c r="L99674" s="3"/>
      <c r="M99674" s="3"/>
      <c r="N99674" s="3"/>
      <c r="O99674" s="3"/>
    </row>
    <row r="99675" spans="1:15" x14ac:dyDescent="0.25">
      <c r="A99675" s="1"/>
      <c r="K99675" s="3"/>
      <c r="L99675" s="3"/>
      <c r="M99675" s="3"/>
      <c r="N99675" s="3"/>
      <c r="O99675" s="3"/>
    </row>
    <row r="99676" spans="1:15" x14ac:dyDescent="0.25">
      <c r="A99676" s="1"/>
      <c r="K99676" s="3"/>
      <c r="L99676" s="3"/>
      <c r="M99676" s="3"/>
      <c r="N99676" s="3"/>
      <c r="O99676" s="3"/>
    </row>
    <row r="99677" spans="1:15" x14ac:dyDescent="0.25">
      <c r="A99677" s="1"/>
      <c r="K99677" s="3"/>
      <c r="L99677" s="3"/>
      <c r="M99677" s="3"/>
      <c r="N99677" s="3"/>
      <c r="O99677" s="3"/>
    </row>
    <row r="99678" spans="1:15" x14ac:dyDescent="0.25">
      <c r="A99678" s="1"/>
      <c r="K99678" s="3"/>
      <c r="L99678" s="3"/>
      <c r="M99678" s="3"/>
      <c r="N99678" s="3"/>
      <c r="O99678" s="3"/>
    </row>
    <row r="99679" spans="1:15" x14ac:dyDescent="0.25">
      <c r="A99679" s="1"/>
      <c r="K99679" s="3"/>
      <c r="L99679" s="3"/>
      <c r="M99679" s="3"/>
      <c r="N99679" s="3"/>
      <c r="O99679" s="3"/>
    </row>
    <row r="99680" spans="1:15" x14ac:dyDescent="0.25">
      <c r="A99680" s="1"/>
      <c r="K99680" s="3"/>
      <c r="L99680" s="3"/>
      <c r="M99680" s="3"/>
      <c r="N99680" s="3"/>
      <c r="O99680" s="3"/>
    </row>
    <row r="99681" spans="1:15" x14ac:dyDescent="0.25">
      <c r="A99681" s="1"/>
      <c r="K99681" s="3"/>
      <c r="L99681" s="3"/>
      <c r="M99681" s="3"/>
      <c r="N99681" s="3"/>
      <c r="O99681" s="3"/>
    </row>
    <row r="99682" spans="1:15" x14ac:dyDescent="0.25">
      <c r="A99682" s="1"/>
      <c r="K99682" s="3"/>
      <c r="L99682" s="3"/>
      <c r="M99682" s="3"/>
      <c r="N99682" s="3"/>
      <c r="O99682" s="3"/>
    </row>
    <row r="99683" spans="1:15" x14ac:dyDescent="0.25">
      <c r="A99683" s="1"/>
      <c r="K99683" s="3"/>
      <c r="L99683" s="3"/>
      <c r="M99683" s="3"/>
      <c r="N99683" s="3"/>
      <c r="O99683" s="3"/>
    </row>
    <row r="99684" spans="1:15" x14ac:dyDescent="0.25">
      <c r="A99684" s="1"/>
      <c r="K99684" s="3"/>
      <c r="L99684" s="3"/>
      <c r="M99684" s="3"/>
      <c r="N99684" s="3"/>
      <c r="O99684" s="3"/>
    </row>
    <row r="99685" spans="1:15" x14ac:dyDescent="0.25">
      <c r="A99685" s="1"/>
      <c r="K99685" s="3"/>
      <c r="L99685" s="3"/>
      <c r="M99685" s="3"/>
      <c r="N99685" s="3"/>
      <c r="O99685" s="3"/>
    </row>
    <row r="99686" spans="1:15" x14ac:dyDescent="0.25">
      <c r="A99686" s="1"/>
      <c r="K99686" s="3"/>
      <c r="L99686" s="3"/>
      <c r="M99686" s="3"/>
      <c r="N99686" s="3"/>
      <c r="O99686" s="3"/>
    </row>
    <row r="99687" spans="1:15" x14ac:dyDescent="0.25">
      <c r="A99687" s="1"/>
      <c r="K99687" s="3"/>
      <c r="L99687" s="3"/>
      <c r="M99687" s="3"/>
      <c r="N99687" s="3"/>
      <c r="O99687" s="3"/>
    </row>
    <row r="99688" spans="1:15" x14ac:dyDescent="0.25">
      <c r="A99688" s="1"/>
      <c r="K99688" s="3"/>
      <c r="L99688" s="3"/>
      <c r="M99688" s="3"/>
      <c r="N99688" s="3"/>
      <c r="O99688" s="3"/>
    </row>
    <row r="99689" spans="1:15" x14ac:dyDescent="0.25">
      <c r="A99689" s="1"/>
      <c r="K99689" s="3"/>
      <c r="L99689" s="3"/>
      <c r="M99689" s="3"/>
      <c r="N99689" s="3"/>
      <c r="O99689" s="3"/>
    </row>
    <row r="99690" spans="1:15" x14ac:dyDescent="0.25">
      <c r="A99690" s="1"/>
      <c r="K99690" s="3"/>
      <c r="L99690" s="3"/>
      <c r="M99690" s="3"/>
      <c r="N99690" s="3"/>
      <c r="O99690" s="3"/>
    </row>
    <row r="99691" spans="1:15" x14ac:dyDescent="0.25">
      <c r="A99691" s="1"/>
      <c r="K99691" s="3"/>
      <c r="L99691" s="3"/>
      <c r="M99691" s="3"/>
      <c r="N99691" s="3"/>
      <c r="O99691" s="3"/>
    </row>
    <row r="99692" spans="1:15" x14ac:dyDescent="0.25">
      <c r="A99692" s="1"/>
      <c r="K99692" s="3"/>
      <c r="L99692" s="3"/>
      <c r="M99692" s="3"/>
      <c r="N99692" s="3"/>
      <c r="O99692" s="3"/>
    </row>
    <row r="99693" spans="1:15" x14ac:dyDescent="0.25">
      <c r="A99693" s="1"/>
      <c r="K99693" s="3"/>
      <c r="L99693" s="3"/>
      <c r="M99693" s="3"/>
      <c r="N99693" s="3"/>
      <c r="O99693" s="3"/>
    </row>
    <row r="99694" spans="1:15" x14ac:dyDescent="0.25">
      <c r="A99694" s="1"/>
      <c r="K99694" s="3"/>
      <c r="L99694" s="3"/>
      <c r="M99694" s="3"/>
      <c r="N99694" s="3"/>
      <c r="O99694" s="3"/>
    </row>
    <row r="99695" spans="1:15" x14ac:dyDescent="0.25">
      <c r="A99695" s="1"/>
      <c r="K99695" s="3"/>
      <c r="L99695" s="3"/>
      <c r="M99695" s="3"/>
      <c r="N99695" s="3"/>
      <c r="O99695" s="3"/>
    </row>
    <row r="99696" spans="1:15" x14ac:dyDescent="0.25">
      <c r="A99696" s="1"/>
      <c r="K99696" s="3"/>
      <c r="L99696" s="3"/>
      <c r="M99696" s="3"/>
      <c r="N99696" s="3"/>
      <c r="O99696" s="3"/>
    </row>
    <row r="99697" spans="1:15" x14ac:dyDescent="0.25">
      <c r="A99697" s="1"/>
      <c r="K99697" s="3"/>
      <c r="L99697" s="3"/>
      <c r="M99697" s="3"/>
      <c r="N99697" s="3"/>
      <c r="O99697" s="3"/>
    </row>
    <row r="99698" spans="1:15" x14ac:dyDescent="0.25">
      <c r="A99698" s="1"/>
      <c r="K99698" s="3"/>
      <c r="L99698" s="3"/>
      <c r="M99698" s="3"/>
      <c r="N99698" s="3"/>
      <c r="O99698" s="3"/>
    </row>
    <row r="99699" spans="1:15" x14ac:dyDescent="0.25">
      <c r="A99699" s="1"/>
      <c r="K99699" s="3"/>
      <c r="L99699" s="3"/>
      <c r="M99699" s="3"/>
      <c r="N99699" s="3"/>
      <c r="O99699" s="3"/>
    </row>
    <row r="99700" spans="1:15" x14ac:dyDescent="0.25">
      <c r="A99700" s="1"/>
      <c r="K99700" s="3"/>
      <c r="L99700" s="3"/>
      <c r="M99700" s="3"/>
      <c r="N99700" s="3"/>
      <c r="O99700" s="3"/>
    </row>
    <row r="99701" spans="1:15" x14ac:dyDescent="0.25">
      <c r="A99701" s="1"/>
      <c r="K99701" s="3"/>
      <c r="L99701" s="3"/>
      <c r="M99701" s="3"/>
      <c r="N99701" s="3"/>
      <c r="O99701" s="3"/>
    </row>
    <row r="99702" spans="1:15" x14ac:dyDescent="0.25">
      <c r="A99702" s="1"/>
      <c r="K99702" s="3"/>
      <c r="L99702" s="3"/>
      <c r="M99702" s="3"/>
      <c r="N99702" s="3"/>
      <c r="O99702" s="3"/>
    </row>
    <row r="99703" spans="1:15" x14ac:dyDescent="0.25">
      <c r="A99703" s="1"/>
      <c r="K99703" s="3"/>
      <c r="L99703" s="3"/>
      <c r="M99703" s="3"/>
      <c r="N99703" s="3"/>
      <c r="O99703" s="3"/>
    </row>
    <row r="99704" spans="1:15" x14ac:dyDescent="0.25">
      <c r="A99704" s="1"/>
      <c r="K99704" s="3"/>
      <c r="L99704" s="3"/>
      <c r="M99704" s="3"/>
      <c r="N99704" s="3"/>
      <c r="O99704" s="3"/>
    </row>
    <row r="99705" spans="1:15" x14ac:dyDescent="0.25">
      <c r="A99705" s="1"/>
      <c r="K99705" s="3"/>
      <c r="L99705" s="3"/>
      <c r="M99705" s="3"/>
      <c r="N99705" s="3"/>
      <c r="O99705" s="3"/>
    </row>
    <row r="99706" spans="1:15" x14ac:dyDescent="0.25">
      <c r="A99706" s="1"/>
      <c r="K99706" s="3"/>
      <c r="L99706" s="3"/>
      <c r="M99706" s="3"/>
      <c r="N99706" s="3"/>
      <c r="O99706" s="3"/>
    </row>
    <row r="99707" spans="1:15" x14ac:dyDescent="0.25">
      <c r="A99707" s="1"/>
      <c r="K99707" s="3"/>
      <c r="L99707" s="3"/>
      <c r="M99707" s="3"/>
      <c r="N99707" s="3"/>
      <c r="O99707" s="3"/>
    </row>
    <row r="99708" spans="1:15" x14ac:dyDescent="0.25">
      <c r="A99708" s="1"/>
      <c r="K99708" s="3"/>
      <c r="L99708" s="3"/>
      <c r="M99708" s="3"/>
      <c r="N99708" s="3"/>
      <c r="O99708" s="3"/>
    </row>
    <row r="99709" spans="1:15" x14ac:dyDescent="0.25">
      <c r="A99709" s="1"/>
      <c r="K99709" s="3"/>
      <c r="L99709" s="3"/>
      <c r="M99709" s="3"/>
      <c r="N99709" s="3"/>
      <c r="O99709" s="3"/>
    </row>
    <row r="99710" spans="1:15" x14ac:dyDescent="0.25">
      <c r="A99710" s="1"/>
      <c r="K99710" s="3"/>
      <c r="L99710" s="3"/>
      <c r="M99710" s="3"/>
      <c r="N99710" s="3"/>
      <c r="O99710" s="3"/>
    </row>
    <row r="99711" spans="1:15" x14ac:dyDescent="0.25">
      <c r="A99711" s="1"/>
      <c r="K99711" s="3"/>
      <c r="L99711" s="3"/>
      <c r="M99711" s="3"/>
      <c r="N99711" s="3"/>
      <c r="O99711" s="3"/>
    </row>
    <row r="99712" spans="1:15" x14ac:dyDescent="0.25">
      <c r="A99712" s="1"/>
      <c r="K99712" s="3"/>
      <c r="L99712" s="3"/>
      <c r="M99712" s="3"/>
      <c r="N99712" s="3"/>
      <c r="O99712" s="3"/>
    </row>
    <row r="99713" spans="1:15" x14ac:dyDescent="0.25">
      <c r="A99713" s="1"/>
      <c r="K99713" s="3"/>
      <c r="L99713" s="3"/>
      <c r="M99713" s="3"/>
      <c r="N99713" s="3"/>
      <c r="O99713" s="3"/>
    </row>
    <row r="99714" spans="1:15" x14ac:dyDescent="0.25">
      <c r="A99714" s="1"/>
      <c r="K99714" s="3"/>
      <c r="L99714" s="3"/>
      <c r="M99714" s="3"/>
      <c r="N99714" s="3"/>
      <c r="O99714" s="3"/>
    </row>
    <row r="99715" spans="1:15" x14ac:dyDescent="0.25">
      <c r="A99715" s="1"/>
      <c r="K99715" s="3"/>
      <c r="L99715" s="3"/>
      <c r="M99715" s="3"/>
      <c r="N99715" s="3"/>
      <c r="O99715" s="3"/>
    </row>
    <row r="99716" spans="1:15" x14ac:dyDescent="0.25">
      <c r="A99716" s="1"/>
      <c r="K99716" s="3"/>
      <c r="L99716" s="3"/>
      <c r="M99716" s="3"/>
      <c r="N99716" s="3"/>
      <c r="O99716" s="3"/>
    </row>
    <row r="99717" spans="1:15" x14ac:dyDescent="0.25">
      <c r="A99717" s="1"/>
      <c r="K99717" s="3"/>
      <c r="L99717" s="3"/>
      <c r="M99717" s="3"/>
      <c r="N99717" s="3"/>
      <c r="O99717" s="3"/>
    </row>
    <row r="99718" spans="1:15" x14ac:dyDescent="0.25">
      <c r="A99718" s="1"/>
      <c r="K99718" s="3"/>
      <c r="L99718" s="3"/>
      <c r="M99718" s="3"/>
      <c r="N99718" s="3"/>
      <c r="O99718" s="3"/>
    </row>
    <row r="99719" spans="1:15" x14ac:dyDescent="0.25">
      <c r="A99719" s="1"/>
      <c r="K99719" s="3"/>
      <c r="L99719" s="3"/>
      <c r="M99719" s="3"/>
      <c r="N99719" s="3"/>
      <c r="O99719" s="3"/>
    </row>
    <row r="99720" spans="1:15" x14ac:dyDescent="0.25">
      <c r="A99720" s="1"/>
      <c r="K99720" s="3"/>
      <c r="L99720" s="3"/>
      <c r="M99720" s="3"/>
      <c r="N99720" s="3"/>
      <c r="O99720" s="3"/>
    </row>
    <row r="99721" spans="1:15" x14ac:dyDescent="0.25">
      <c r="A99721" s="1"/>
      <c r="K99721" s="3"/>
      <c r="L99721" s="3"/>
      <c r="M99721" s="3"/>
      <c r="N99721" s="3"/>
      <c r="O99721" s="3"/>
    </row>
    <row r="99722" spans="1:15" x14ac:dyDescent="0.25">
      <c r="A99722" s="1"/>
      <c r="K99722" s="3"/>
      <c r="L99722" s="3"/>
      <c r="M99722" s="3"/>
      <c r="N99722" s="3"/>
      <c r="O99722" s="3"/>
    </row>
    <row r="99723" spans="1:15" x14ac:dyDescent="0.25">
      <c r="A99723" s="1"/>
      <c r="K99723" s="3"/>
      <c r="L99723" s="3"/>
      <c r="M99723" s="3"/>
      <c r="N99723" s="3"/>
      <c r="O99723" s="3"/>
    </row>
    <row r="99724" spans="1:15" x14ac:dyDescent="0.25">
      <c r="A99724" s="1"/>
      <c r="K99724" s="3"/>
      <c r="L99724" s="3"/>
      <c r="M99724" s="3"/>
      <c r="N99724" s="3"/>
      <c r="O99724" s="3"/>
    </row>
    <row r="99725" spans="1:15" x14ac:dyDescent="0.25">
      <c r="A99725" s="1"/>
      <c r="K99725" s="3"/>
      <c r="L99725" s="3"/>
      <c r="M99725" s="3"/>
      <c r="N99725" s="3"/>
      <c r="O99725" s="3"/>
    </row>
    <row r="99726" spans="1:15" x14ac:dyDescent="0.25">
      <c r="A99726" s="1"/>
      <c r="K99726" s="3"/>
      <c r="L99726" s="3"/>
      <c r="M99726" s="3"/>
      <c r="N99726" s="3"/>
      <c r="O99726" s="3"/>
    </row>
    <row r="99727" spans="1:15" x14ac:dyDescent="0.25">
      <c r="A99727" s="1"/>
      <c r="K99727" s="3"/>
      <c r="L99727" s="3"/>
      <c r="M99727" s="3"/>
      <c r="N99727" s="3"/>
      <c r="O99727" s="3"/>
    </row>
    <row r="99728" spans="1:15" x14ac:dyDescent="0.25">
      <c r="A99728" s="1"/>
      <c r="K99728" s="3"/>
      <c r="L99728" s="3"/>
      <c r="M99728" s="3"/>
      <c r="N99728" s="3"/>
      <c r="O99728" s="3"/>
    </row>
    <row r="99729" spans="1:15" x14ac:dyDescent="0.25">
      <c r="A99729" s="1"/>
      <c r="K99729" s="3"/>
      <c r="L99729" s="3"/>
      <c r="M99729" s="3"/>
      <c r="N99729" s="3"/>
      <c r="O99729" s="3"/>
    </row>
    <row r="99730" spans="1:15" x14ac:dyDescent="0.25">
      <c r="A99730" s="1"/>
      <c r="K99730" s="3"/>
      <c r="L99730" s="3"/>
      <c r="M99730" s="3"/>
      <c r="N99730" s="3"/>
      <c r="O99730" s="3"/>
    </row>
    <row r="99731" spans="1:15" x14ac:dyDescent="0.25">
      <c r="A99731" s="1"/>
      <c r="K99731" s="3"/>
      <c r="L99731" s="3"/>
      <c r="M99731" s="3"/>
      <c r="N99731" s="3"/>
      <c r="O99731" s="3"/>
    </row>
    <row r="99732" spans="1:15" x14ac:dyDescent="0.25">
      <c r="A99732" s="1"/>
      <c r="K99732" s="3"/>
      <c r="L99732" s="3"/>
      <c r="M99732" s="3"/>
      <c r="N99732" s="3"/>
      <c r="O99732" s="3"/>
    </row>
    <row r="99733" spans="1:15" x14ac:dyDescent="0.25">
      <c r="A99733" s="1"/>
      <c r="K99733" s="3"/>
      <c r="L99733" s="3"/>
      <c r="M99733" s="3"/>
      <c r="N99733" s="3"/>
      <c r="O99733" s="3"/>
    </row>
    <row r="99734" spans="1:15" x14ac:dyDescent="0.25">
      <c r="A99734" s="1"/>
      <c r="K99734" s="3"/>
      <c r="L99734" s="3"/>
      <c r="M99734" s="3"/>
      <c r="N99734" s="3"/>
      <c r="O99734" s="3"/>
    </row>
    <row r="99735" spans="1:15" x14ac:dyDescent="0.25">
      <c r="A99735" s="1"/>
      <c r="K99735" s="3"/>
      <c r="L99735" s="3"/>
      <c r="M99735" s="3"/>
      <c r="N99735" s="3"/>
      <c r="O99735" s="3"/>
    </row>
    <row r="99736" spans="1:15" x14ac:dyDescent="0.25">
      <c r="A99736" s="1"/>
      <c r="K99736" s="3"/>
      <c r="L99736" s="3"/>
      <c r="M99736" s="3"/>
      <c r="N99736" s="3"/>
      <c r="O99736" s="3"/>
    </row>
    <row r="99737" spans="1:15" x14ac:dyDescent="0.25">
      <c r="A99737" s="1"/>
      <c r="K99737" s="3"/>
      <c r="L99737" s="3"/>
      <c r="M99737" s="3"/>
      <c r="N99737" s="3"/>
      <c r="O99737" s="3"/>
    </row>
    <row r="99738" spans="1:15" x14ac:dyDescent="0.25">
      <c r="A99738" s="1"/>
      <c r="K99738" s="3"/>
      <c r="L99738" s="3"/>
      <c r="M99738" s="3"/>
      <c r="N99738" s="3"/>
      <c r="O99738" s="3"/>
    </row>
    <row r="99739" spans="1:15" x14ac:dyDescent="0.25">
      <c r="A99739" s="1"/>
      <c r="K99739" s="3"/>
      <c r="L99739" s="3"/>
      <c r="M99739" s="3"/>
      <c r="N99739" s="3"/>
      <c r="O99739" s="3"/>
    </row>
    <row r="99740" spans="1:15" x14ac:dyDescent="0.25">
      <c r="A99740" s="1"/>
      <c r="K99740" s="3"/>
      <c r="L99740" s="3"/>
      <c r="M99740" s="3"/>
      <c r="N99740" s="3"/>
      <c r="O99740" s="3"/>
    </row>
    <row r="99741" spans="1:15" x14ac:dyDescent="0.25">
      <c r="A99741" s="1"/>
      <c r="K99741" s="3"/>
      <c r="L99741" s="3"/>
      <c r="M99741" s="3"/>
      <c r="N99741" s="3"/>
      <c r="O99741" s="3"/>
    </row>
    <row r="99742" spans="1:15" x14ac:dyDescent="0.25">
      <c r="A99742" s="1"/>
      <c r="K99742" s="3"/>
      <c r="L99742" s="3"/>
      <c r="M99742" s="3"/>
      <c r="N99742" s="3"/>
      <c r="O99742" s="3"/>
    </row>
    <row r="99743" spans="1:15" x14ac:dyDescent="0.25">
      <c r="A99743" s="1"/>
      <c r="K99743" s="3"/>
      <c r="L99743" s="3"/>
      <c r="M99743" s="3"/>
      <c r="N99743" s="3"/>
      <c r="O99743" s="3"/>
    </row>
    <row r="99744" spans="1:15" x14ac:dyDescent="0.25">
      <c r="A99744" s="1"/>
      <c r="K99744" s="3"/>
      <c r="L99744" s="3"/>
      <c r="M99744" s="3"/>
      <c r="N99744" s="3"/>
      <c r="O99744" s="3"/>
    </row>
    <row r="99745" spans="1:15" x14ac:dyDescent="0.25">
      <c r="A99745" s="1"/>
      <c r="K99745" s="3"/>
      <c r="L99745" s="3"/>
      <c r="M99745" s="3"/>
      <c r="N99745" s="3"/>
      <c r="O99745" s="3"/>
    </row>
    <row r="99746" spans="1:15" x14ac:dyDescent="0.25">
      <c r="A99746" s="1"/>
      <c r="K99746" s="3"/>
      <c r="L99746" s="3"/>
      <c r="M99746" s="3"/>
      <c r="N99746" s="3"/>
      <c r="O99746" s="3"/>
    </row>
    <row r="99747" spans="1:15" x14ac:dyDescent="0.25">
      <c r="A99747" s="1"/>
      <c r="K99747" s="3"/>
      <c r="L99747" s="3"/>
      <c r="M99747" s="3"/>
      <c r="N99747" s="3"/>
      <c r="O99747" s="3"/>
    </row>
    <row r="99748" spans="1:15" x14ac:dyDescent="0.25">
      <c r="A99748" s="1"/>
      <c r="K99748" s="3"/>
      <c r="L99748" s="3"/>
      <c r="M99748" s="3"/>
      <c r="N99748" s="3"/>
      <c r="O99748" s="3"/>
    </row>
    <row r="99749" spans="1:15" x14ac:dyDescent="0.25">
      <c r="A99749" s="1"/>
      <c r="K99749" s="3"/>
      <c r="L99749" s="3"/>
      <c r="M99749" s="3"/>
      <c r="N99749" s="3"/>
      <c r="O99749" s="3"/>
    </row>
    <row r="99750" spans="1:15" x14ac:dyDescent="0.25">
      <c r="A99750" s="1"/>
      <c r="K99750" s="3"/>
      <c r="L99750" s="3"/>
      <c r="M99750" s="3"/>
      <c r="N99750" s="3"/>
      <c r="O99750" s="3"/>
    </row>
    <row r="99751" spans="1:15" x14ac:dyDescent="0.25">
      <c r="A99751" s="1"/>
      <c r="K99751" s="3"/>
      <c r="L99751" s="3"/>
      <c r="M99751" s="3"/>
      <c r="N99751" s="3"/>
      <c r="O99751" s="3"/>
    </row>
    <row r="99752" spans="1:15" x14ac:dyDescent="0.25">
      <c r="A99752" s="1"/>
      <c r="K99752" s="3"/>
      <c r="L99752" s="3"/>
      <c r="M99752" s="3"/>
      <c r="N99752" s="3"/>
      <c r="O99752" s="3"/>
    </row>
    <row r="99753" spans="1:15" x14ac:dyDescent="0.25">
      <c r="A99753" s="1"/>
      <c r="K99753" s="3"/>
      <c r="L99753" s="3"/>
      <c r="M99753" s="3"/>
      <c r="N99753" s="3"/>
      <c r="O99753" s="3"/>
    </row>
    <row r="99754" spans="1:15" x14ac:dyDescent="0.25">
      <c r="A99754" s="1"/>
      <c r="K99754" s="3"/>
      <c r="L99754" s="3"/>
      <c r="M99754" s="3"/>
      <c r="N99754" s="3"/>
      <c r="O99754" s="3"/>
    </row>
    <row r="99755" spans="1:15" x14ac:dyDescent="0.25">
      <c r="A99755" s="1"/>
      <c r="K99755" s="3"/>
      <c r="L99755" s="3"/>
      <c r="M99755" s="3"/>
      <c r="N99755" s="3"/>
      <c r="O99755" s="3"/>
    </row>
    <row r="99756" spans="1:15" x14ac:dyDescent="0.25">
      <c r="A99756" s="1"/>
      <c r="K99756" s="3"/>
      <c r="L99756" s="3"/>
      <c r="M99756" s="3"/>
      <c r="N99756" s="3"/>
      <c r="O99756" s="3"/>
    </row>
    <row r="99757" spans="1:15" x14ac:dyDescent="0.25">
      <c r="A99757" s="1"/>
      <c r="K99757" s="3"/>
      <c r="L99757" s="3"/>
      <c r="M99757" s="3"/>
      <c r="N99757" s="3"/>
      <c r="O99757" s="3"/>
    </row>
    <row r="99758" spans="1:15" x14ac:dyDescent="0.25">
      <c r="A99758" s="1"/>
      <c r="K99758" s="3"/>
      <c r="L99758" s="3"/>
      <c r="M99758" s="3"/>
      <c r="N99758" s="3"/>
      <c r="O99758" s="3"/>
    </row>
    <row r="99759" spans="1:15" x14ac:dyDescent="0.25">
      <c r="A99759" s="1"/>
      <c r="K99759" s="3"/>
      <c r="L99759" s="3"/>
      <c r="M99759" s="3"/>
      <c r="N99759" s="3"/>
      <c r="O99759" s="3"/>
    </row>
    <row r="99760" spans="1:15" x14ac:dyDescent="0.25">
      <c r="A99760" s="1"/>
      <c r="K99760" s="3"/>
      <c r="L99760" s="3"/>
      <c r="M99760" s="3"/>
      <c r="N99760" s="3"/>
      <c r="O99760" s="3"/>
    </row>
    <row r="99761" spans="1:15" x14ac:dyDescent="0.25">
      <c r="A99761" s="1"/>
      <c r="K99761" s="3"/>
      <c r="L99761" s="3"/>
      <c r="M99761" s="3"/>
      <c r="N99761" s="3"/>
      <c r="O99761" s="3"/>
    </row>
    <row r="99762" spans="1:15" x14ac:dyDescent="0.25">
      <c r="A99762" s="1"/>
      <c r="K99762" s="3"/>
      <c r="L99762" s="3"/>
      <c r="M99762" s="3"/>
      <c r="N99762" s="3"/>
      <c r="O99762" s="3"/>
    </row>
    <row r="99763" spans="1:15" x14ac:dyDescent="0.25">
      <c r="A99763" s="1"/>
      <c r="K99763" s="3"/>
      <c r="L99763" s="3"/>
      <c r="M99763" s="3"/>
      <c r="N99763" s="3"/>
      <c r="O99763" s="3"/>
    </row>
    <row r="99764" spans="1:15" x14ac:dyDescent="0.25">
      <c r="A99764" s="1"/>
      <c r="K99764" s="3"/>
      <c r="L99764" s="3"/>
      <c r="M99764" s="3"/>
      <c r="N99764" s="3"/>
      <c r="O99764" s="3"/>
    </row>
    <row r="99765" spans="1:15" x14ac:dyDescent="0.25">
      <c r="A99765" s="1"/>
      <c r="K99765" s="3"/>
      <c r="L99765" s="3"/>
      <c r="M99765" s="3"/>
      <c r="N99765" s="3"/>
      <c r="O99765" s="3"/>
    </row>
    <row r="99766" spans="1:15" x14ac:dyDescent="0.25">
      <c r="A99766" s="1"/>
      <c r="K99766" s="3"/>
      <c r="L99766" s="3"/>
      <c r="M99766" s="3"/>
      <c r="N99766" s="3"/>
      <c r="O99766" s="3"/>
    </row>
    <row r="99767" spans="1:15" x14ac:dyDescent="0.25">
      <c r="A99767" s="1"/>
      <c r="K99767" s="3"/>
      <c r="L99767" s="3"/>
      <c r="M99767" s="3"/>
      <c r="N99767" s="3"/>
      <c r="O99767" s="3"/>
    </row>
    <row r="99768" spans="1:15" x14ac:dyDescent="0.25">
      <c r="A99768" s="1"/>
      <c r="K99768" s="3"/>
      <c r="L99768" s="3"/>
      <c r="M99768" s="3"/>
      <c r="N99768" s="3"/>
      <c r="O99768" s="3"/>
    </row>
    <row r="99769" spans="1:15" x14ac:dyDescent="0.25">
      <c r="A99769" s="1"/>
      <c r="K99769" s="3"/>
      <c r="L99769" s="3"/>
      <c r="M99769" s="3"/>
      <c r="N99769" s="3"/>
      <c r="O99769" s="3"/>
    </row>
    <row r="99770" spans="1:15" x14ac:dyDescent="0.25">
      <c r="A99770" s="1"/>
      <c r="K99770" s="3"/>
      <c r="L99770" s="3"/>
      <c r="M99770" s="3"/>
      <c r="N99770" s="3"/>
      <c r="O99770" s="3"/>
    </row>
    <row r="99771" spans="1:15" x14ac:dyDescent="0.25">
      <c r="A99771" s="1"/>
      <c r="K99771" s="3"/>
      <c r="L99771" s="3"/>
      <c r="M99771" s="3"/>
      <c r="N99771" s="3"/>
      <c r="O99771" s="3"/>
    </row>
    <row r="99772" spans="1:15" x14ac:dyDescent="0.25">
      <c r="A99772" s="1"/>
      <c r="K99772" s="3"/>
      <c r="L99772" s="3"/>
      <c r="M99772" s="3"/>
      <c r="N99772" s="3"/>
      <c r="O99772" s="3"/>
    </row>
    <row r="99773" spans="1:15" x14ac:dyDescent="0.25">
      <c r="A99773" s="1"/>
      <c r="K99773" s="3"/>
      <c r="L99773" s="3"/>
      <c r="M99773" s="3"/>
      <c r="N99773" s="3"/>
      <c r="O99773" s="3"/>
    </row>
    <row r="99774" spans="1:15" x14ac:dyDescent="0.25">
      <c r="A99774" s="1"/>
      <c r="K99774" s="3"/>
      <c r="L99774" s="3"/>
      <c r="M99774" s="3"/>
      <c r="N99774" s="3"/>
      <c r="O99774" s="3"/>
    </row>
    <row r="99775" spans="1:15" x14ac:dyDescent="0.25">
      <c r="A99775" s="1"/>
      <c r="K99775" s="3"/>
      <c r="L99775" s="3"/>
      <c r="M99775" s="3"/>
      <c r="N99775" s="3"/>
      <c r="O99775" s="3"/>
    </row>
    <row r="99776" spans="1:15" x14ac:dyDescent="0.25">
      <c r="A99776" s="1"/>
      <c r="K99776" s="3"/>
      <c r="L99776" s="3"/>
      <c r="M99776" s="3"/>
      <c r="N99776" s="3"/>
      <c r="O99776" s="3"/>
    </row>
    <row r="99777" spans="1:15" x14ac:dyDescent="0.25">
      <c r="A99777" s="1"/>
      <c r="K99777" s="3"/>
      <c r="L99777" s="3"/>
      <c r="M99777" s="3"/>
      <c r="N99777" s="3"/>
      <c r="O99777" s="3"/>
    </row>
    <row r="99778" spans="1:15" x14ac:dyDescent="0.25">
      <c r="A99778" s="1"/>
      <c r="K99778" s="3"/>
      <c r="L99778" s="3"/>
      <c r="M99778" s="3"/>
      <c r="N99778" s="3"/>
      <c r="O99778" s="3"/>
    </row>
    <row r="99779" spans="1:15" x14ac:dyDescent="0.25">
      <c r="A99779" s="1"/>
      <c r="K99779" s="3"/>
      <c r="L99779" s="3"/>
      <c r="M99779" s="3"/>
      <c r="N99779" s="3"/>
      <c r="O99779" s="3"/>
    </row>
    <row r="99780" spans="1:15" x14ac:dyDescent="0.25">
      <c r="A99780" s="1"/>
      <c r="K99780" s="3"/>
      <c r="L99780" s="3"/>
      <c r="M99780" s="3"/>
      <c r="N99780" s="3"/>
      <c r="O99780" s="3"/>
    </row>
    <row r="99781" spans="1:15" x14ac:dyDescent="0.25">
      <c r="A99781" s="1"/>
      <c r="K99781" s="3"/>
      <c r="L99781" s="3"/>
      <c r="M99781" s="3"/>
      <c r="N99781" s="3"/>
      <c r="O99781" s="3"/>
    </row>
    <row r="99782" spans="1:15" x14ac:dyDescent="0.25">
      <c r="A99782" s="1"/>
      <c r="K99782" s="3"/>
      <c r="L99782" s="3"/>
      <c r="M99782" s="3"/>
      <c r="N99782" s="3"/>
      <c r="O99782" s="3"/>
    </row>
    <row r="99783" spans="1:15" x14ac:dyDescent="0.25">
      <c r="A99783" s="1"/>
      <c r="K99783" s="3"/>
      <c r="L99783" s="3"/>
      <c r="M99783" s="3"/>
      <c r="N99783" s="3"/>
      <c r="O99783" s="3"/>
    </row>
    <row r="99784" spans="1:15" x14ac:dyDescent="0.25">
      <c r="A99784" s="1"/>
      <c r="K99784" s="3"/>
      <c r="L99784" s="3"/>
      <c r="M99784" s="3"/>
      <c r="N99784" s="3"/>
      <c r="O99784" s="3"/>
    </row>
    <row r="99785" spans="1:15" x14ac:dyDescent="0.25">
      <c r="A99785" s="1"/>
      <c r="K99785" s="3"/>
      <c r="L99785" s="3"/>
      <c r="M99785" s="3"/>
      <c r="N99785" s="3"/>
      <c r="O99785" s="3"/>
    </row>
    <row r="99786" spans="1:15" x14ac:dyDescent="0.25">
      <c r="A99786" s="1"/>
      <c r="K99786" s="3"/>
      <c r="L99786" s="3"/>
      <c r="M99786" s="3"/>
      <c r="N99786" s="3"/>
      <c r="O99786" s="3"/>
    </row>
    <row r="99787" spans="1:15" x14ac:dyDescent="0.25">
      <c r="A99787" s="1"/>
      <c r="K99787" s="3"/>
      <c r="L99787" s="3"/>
      <c r="M99787" s="3"/>
      <c r="N99787" s="3"/>
      <c r="O99787" s="3"/>
    </row>
    <row r="99788" spans="1:15" x14ac:dyDescent="0.25">
      <c r="A99788" s="1"/>
      <c r="K99788" s="3"/>
      <c r="L99788" s="3"/>
      <c r="M99788" s="3"/>
      <c r="N99788" s="3"/>
      <c r="O99788" s="3"/>
    </row>
    <row r="99789" spans="1:15" x14ac:dyDescent="0.25">
      <c r="A99789" s="1"/>
      <c r="K99789" s="3"/>
      <c r="L99789" s="3"/>
      <c r="M99789" s="3"/>
      <c r="N99789" s="3"/>
      <c r="O99789" s="3"/>
    </row>
    <row r="99790" spans="1:15" x14ac:dyDescent="0.25">
      <c r="A99790" s="1"/>
      <c r="K99790" s="3"/>
      <c r="L99790" s="3"/>
      <c r="M99790" s="3"/>
      <c r="N99790" s="3"/>
      <c r="O99790" s="3"/>
    </row>
    <row r="99791" spans="1:15" x14ac:dyDescent="0.25">
      <c r="A99791" s="1"/>
      <c r="K99791" s="3"/>
      <c r="L99791" s="3"/>
      <c r="M99791" s="3"/>
      <c r="N99791" s="3"/>
      <c r="O99791" s="3"/>
    </row>
    <row r="99792" spans="1:15" x14ac:dyDescent="0.25">
      <c r="A99792" s="1"/>
      <c r="K99792" s="3"/>
      <c r="L99792" s="3"/>
      <c r="M99792" s="3"/>
      <c r="N99792" s="3"/>
      <c r="O99792" s="3"/>
    </row>
    <row r="99793" spans="1:15" x14ac:dyDescent="0.25">
      <c r="A99793" s="1"/>
      <c r="K99793" s="3"/>
      <c r="L99793" s="3"/>
      <c r="M99793" s="3"/>
      <c r="N99793" s="3"/>
      <c r="O99793" s="3"/>
    </row>
    <row r="99794" spans="1:15" x14ac:dyDescent="0.25">
      <c r="A99794" s="1"/>
      <c r="K99794" s="3"/>
      <c r="L99794" s="3"/>
      <c r="M99794" s="3"/>
      <c r="N99794" s="3"/>
      <c r="O99794" s="3"/>
    </row>
    <row r="99795" spans="1:15" x14ac:dyDescent="0.25">
      <c r="A99795" s="1"/>
      <c r="K99795" s="3"/>
      <c r="L99795" s="3"/>
      <c r="M99795" s="3"/>
      <c r="N99795" s="3"/>
      <c r="O99795" s="3"/>
    </row>
    <row r="99796" spans="1:15" x14ac:dyDescent="0.25">
      <c r="A99796" s="1"/>
      <c r="K99796" s="3"/>
      <c r="L99796" s="3"/>
      <c r="M99796" s="3"/>
      <c r="N99796" s="3"/>
      <c r="O99796" s="3"/>
    </row>
    <row r="99797" spans="1:15" x14ac:dyDescent="0.25">
      <c r="A99797" s="1"/>
      <c r="K99797" s="3"/>
      <c r="L99797" s="3"/>
      <c r="M99797" s="3"/>
      <c r="N99797" s="3"/>
      <c r="O99797" s="3"/>
    </row>
    <row r="99798" spans="1:15" x14ac:dyDescent="0.25">
      <c r="A99798" s="1"/>
      <c r="K99798" s="3"/>
      <c r="L99798" s="3"/>
      <c r="M99798" s="3"/>
      <c r="N99798" s="3"/>
      <c r="O99798" s="3"/>
    </row>
    <row r="99799" spans="1:15" x14ac:dyDescent="0.25">
      <c r="A99799" s="1"/>
      <c r="K99799" s="3"/>
      <c r="L99799" s="3"/>
      <c r="M99799" s="3"/>
      <c r="N99799" s="3"/>
      <c r="O99799" s="3"/>
    </row>
    <row r="99800" spans="1:15" x14ac:dyDescent="0.25">
      <c r="A99800" s="1"/>
      <c r="K99800" s="3"/>
      <c r="L99800" s="3"/>
      <c r="M99800" s="3"/>
      <c r="N99800" s="3"/>
      <c r="O99800" s="3"/>
    </row>
    <row r="99801" spans="1:15" x14ac:dyDescent="0.25">
      <c r="A99801" s="1"/>
      <c r="K99801" s="3"/>
      <c r="L99801" s="3"/>
      <c r="M99801" s="3"/>
      <c r="N99801" s="3"/>
      <c r="O99801" s="3"/>
    </row>
    <row r="99802" spans="1:15" x14ac:dyDescent="0.25">
      <c r="A99802" s="1"/>
      <c r="K99802" s="3"/>
      <c r="L99802" s="3"/>
      <c r="M99802" s="3"/>
      <c r="N99802" s="3"/>
      <c r="O99802" s="3"/>
    </row>
    <row r="99803" spans="1:15" x14ac:dyDescent="0.25">
      <c r="A99803" s="1"/>
      <c r="K99803" s="3"/>
      <c r="L99803" s="3"/>
      <c r="M99803" s="3"/>
      <c r="N99803" s="3"/>
      <c r="O99803" s="3"/>
    </row>
    <row r="99804" spans="1:15" x14ac:dyDescent="0.25">
      <c r="A99804" s="1"/>
      <c r="K99804" s="3"/>
      <c r="L99804" s="3"/>
      <c r="M99804" s="3"/>
      <c r="N99804" s="3"/>
      <c r="O99804" s="3"/>
    </row>
    <row r="99805" spans="1:15" x14ac:dyDescent="0.25">
      <c r="A99805" s="1"/>
      <c r="K99805" s="3"/>
      <c r="L99805" s="3"/>
      <c r="M99805" s="3"/>
      <c r="N99805" s="3"/>
      <c r="O99805" s="3"/>
    </row>
    <row r="99806" spans="1:15" x14ac:dyDescent="0.25">
      <c r="A99806" s="1"/>
      <c r="K99806" s="3"/>
      <c r="L99806" s="3"/>
      <c r="M99806" s="3"/>
      <c r="N99806" s="3"/>
      <c r="O99806" s="3"/>
    </row>
    <row r="99807" spans="1:15" x14ac:dyDescent="0.25">
      <c r="A99807" s="1"/>
      <c r="K99807" s="3"/>
      <c r="L99807" s="3"/>
      <c r="M99807" s="3"/>
      <c r="N99807" s="3"/>
      <c r="O99807" s="3"/>
    </row>
    <row r="99808" spans="1:15" x14ac:dyDescent="0.25">
      <c r="A99808" s="1"/>
      <c r="K99808" s="3"/>
      <c r="L99808" s="3"/>
      <c r="M99808" s="3"/>
      <c r="N99808" s="3"/>
      <c r="O99808" s="3"/>
    </row>
    <row r="99809" spans="1:15" x14ac:dyDescent="0.25">
      <c r="A99809" s="1"/>
      <c r="K99809" s="3"/>
      <c r="L99809" s="3"/>
      <c r="M99809" s="3"/>
      <c r="N99809" s="3"/>
      <c r="O99809" s="3"/>
    </row>
    <row r="99810" spans="1:15" x14ac:dyDescent="0.25">
      <c r="A99810" s="1"/>
      <c r="K99810" s="3"/>
      <c r="L99810" s="3"/>
      <c r="M99810" s="3"/>
      <c r="N99810" s="3"/>
      <c r="O99810" s="3"/>
    </row>
    <row r="99811" spans="1:15" x14ac:dyDescent="0.25">
      <c r="A99811" s="1"/>
      <c r="K99811" s="3"/>
      <c r="L99811" s="3"/>
      <c r="M99811" s="3"/>
      <c r="N99811" s="3"/>
      <c r="O99811" s="3"/>
    </row>
    <row r="99812" spans="1:15" x14ac:dyDescent="0.25">
      <c r="A99812" s="1"/>
      <c r="K99812" s="3"/>
      <c r="L99812" s="3"/>
      <c r="M99812" s="3"/>
      <c r="N99812" s="3"/>
      <c r="O99812" s="3"/>
    </row>
    <row r="99813" spans="1:15" x14ac:dyDescent="0.25">
      <c r="A99813" s="1"/>
      <c r="K99813" s="3"/>
      <c r="L99813" s="3"/>
      <c r="M99813" s="3"/>
      <c r="N99813" s="3"/>
      <c r="O99813" s="3"/>
    </row>
    <row r="99814" spans="1:15" x14ac:dyDescent="0.25">
      <c r="A99814" s="1"/>
      <c r="K99814" s="3"/>
      <c r="L99814" s="3"/>
      <c r="M99814" s="3"/>
      <c r="N99814" s="3"/>
      <c r="O99814" s="3"/>
    </row>
    <row r="99815" spans="1:15" x14ac:dyDescent="0.25">
      <c r="A99815" s="1"/>
      <c r="K99815" s="3"/>
      <c r="L99815" s="3"/>
      <c r="M99815" s="3"/>
      <c r="N99815" s="3"/>
      <c r="O99815" s="3"/>
    </row>
    <row r="99816" spans="1:15" x14ac:dyDescent="0.25">
      <c r="A99816" s="1"/>
      <c r="K99816" s="3"/>
      <c r="L99816" s="3"/>
      <c r="M99816" s="3"/>
      <c r="N99816" s="3"/>
      <c r="O99816" s="3"/>
    </row>
    <row r="99817" spans="1:15" x14ac:dyDescent="0.25">
      <c r="A99817" s="1"/>
      <c r="K99817" s="3"/>
      <c r="L99817" s="3"/>
      <c r="M99817" s="3"/>
      <c r="N99817" s="3"/>
      <c r="O99817" s="3"/>
    </row>
    <row r="99818" spans="1:15" x14ac:dyDescent="0.25">
      <c r="A99818" s="1"/>
      <c r="K99818" s="3"/>
      <c r="L99818" s="3"/>
      <c r="M99818" s="3"/>
      <c r="N99818" s="3"/>
      <c r="O99818" s="3"/>
    </row>
    <row r="99819" spans="1:15" x14ac:dyDescent="0.25">
      <c r="A99819" s="1"/>
      <c r="K99819" s="3"/>
      <c r="L99819" s="3"/>
      <c r="M99819" s="3"/>
      <c r="N99819" s="3"/>
      <c r="O99819" s="3"/>
    </row>
    <row r="99820" spans="1:15" x14ac:dyDescent="0.25">
      <c r="A99820" s="1"/>
      <c r="K99820" s="3"/>
      <c r="L99820" s="3"/>
      <c r="M99820" s="3"/>
      <c r="N99820" s="3"/>
      <c r="O99820" s="3"/>
    </row>
    <row r="99821" spans="1:15" x14ac:dyDescent="0.25">
      <c r="A99821" s="1"/>
      <c r="K99821" s="3"/>
      <c r="L99821" s="3"/>
      <c r="M99821" s="3"/>
      <c r="N99821" s="3"/>
      <c r="O99821" s="3"/>
    </row>
    <row r="99822" spans="1:15" x14ac:dyDescent="0.25">
      <c r="A99822" s="1"/>
      <c r="K99822" s="3"/>
      <c r="L99822" s="3"/>
      <c r="M99822" s="3"/>
      <c r="N99822" s="3"/>
      <c r="O99822" s="3"/>
    </row>
    <row r="99823" spans="1:15" x14ac:dyDescent="0.25">
      <c r="A99823" s="1"/>
      <c r="K99823" s="3"/>
      <c r="L99823" s="3"/>
      <c r="M99823" s="3"/>
      <c r="N99823" s="3"/>
      <c r="O99823" s="3"/>
    </row>
    <row r="99824" spans="1:15" x14ac:dyDescent="0.25">
      <c r="A99824" s="1"/>
      <c r="K99824" s="3"/>
      <c r="L99824" s="3"/>
      <c r="M99824" s="3"/>
      <c r="N99824" s="3"/>
      <c r="O99824" s="3"/>
    </row>
    <row r="99825" spans="1:15" x14ac:dyDescent="0.25">
      <c r="A99825" s="1"/>
      <c r="K99825" s="3"/>
      <c r="L99825" s="3"/>
      <c r="M99825" s="3"/>
      <c r="N99825" s="3"/>
      <c r="O99825" s="3"/>
    </row>
    <row r="99826" spans="1:15" x14ac:dyDescent="0.25">
      <c r="A99826" s="1"/>
      <c r="K99826" s="3"/>
      <c r="L99826" s="3"/>
      <c r="M99826" s="3"/>
      <c r="N99826" s="3"/>
      <c r="O99826" s="3"/>
    </row>
    <row r="99827" spans="1:15" x14ac:dyDescent="0.25">
      <c r="A99827" s="1"/>
      <c r="K99827" s="3"/>
      <c r="L99827" s="3"/>
      <c r="M99827" s="3"/>
      <c r="N99827" s="3"/>
      <c r="O99827" s="3"/>
    </row>
    <row r="99828" spans="1:15" x14ac:dyDescent="0.25">
      <c r="A99828" s="1"/>
      <c r="K99828" s="3"/>
      <c r="L99828" s="3"/>
      <c r="M99828" s="3"/>
      <c r="N99828" s="3"/>
      <c r="O99828" s="3"/>
    </row>
    <row r="99829" spans="1:15" x14ac:dyDescent="0.25">
      <c r="A99829" s="1"/>
      <c r="K99829" s="3"/>
      <c r="L99829" s="3"/>
      <c r="M99829" s="3"/>
      <c r="N99829" s="3"/>
      <c r="O99829" s="3"/>
    </row>
    <row r="99830" spans="1:15" x14ac:dyDescent="0.25">
      <c r="A99830" s="1"/>
      <c r="K99830" s="3"/>
      <c r="L99830" s="3"/>
      <c r="M99830" s="3"/>
      <c r="N99830" s="3"/>
      <c r="O99830" s="3"/>
    </row>
    <row r="99831" spans="1:15" x14ac:dyDescent="0.25">
      <c r="A99831" s="1"/>
      <c r="K99831" s="3"/>
      <c r="L99831" s="3"/>
      <c r="M99831" s="3"/>
      <c r="N99831" s="3"/>
      <c r="O99831" s="3"/>
    </row>
    <row r="99832" spans="1:15" x14ac:dyDescent="0.25">
      <c r="A99832" s="1"/>
      <c r="K99832" s="3"/>
      <c r="L99832" s="3"/>
      <c r="M99832" s="3"/>
      <c r="N99832" s="3"/>
      <c r="O99832" s="3"/>
    </row>
    <row r="99833" spans="1:15" x14ac:dyDescent="0.25">
      <c r="A99833" s="1"/>
      <c r="K99833" s="3"/>
      <c r="L99833" s="3"/>
      <c r="M99833" s="3"/>
      <c r="N99833" s="3"/>
      <c r="O99833" s="3"/>
    </row>
    <row r="99834" spans="1:15" x14ac:dyDescent="0.25">
      <c r="A99834" s="1"/>
      <c r="K99834" s="3"/>
      <c r="L99834" s="3"/>
      <c r="M99834" s="3"/>
      <c r="N99834" s="3"/>
      <c r="O99834" s="3"/>
    </row>
    <row r="99835" spans="1:15" x14ac:dyDescent="0.25">
      <c r="A99835" s="1"/>
      <c r="K99835" s="3"/>
      <c r="L99835" s="3"/>
      <c r="M99835" s="3"/>
      <c r="N99835" s="3"/>
      <c r="O99835" s="3"/>
    </row>
    <row r="99836" spans="1:15" x14ac:dyDescent="0.25">
      <c r="A99836" s="1"/>
      <c r="K99836" s="3"/>
      <c r="L99836" s="3"/>
      <c r="M99836" s="3"/>
      <c r="N99836" s="3"/>
      <c r="O99836" s="3"/>
    </row>
    <row r="99837" spans="1:15" x14ac:dyDescent="0.25">
      <c r="A99837" s="1"/>
      <c r="K99837" s="3"/>
      <c r="L99837" s="3"/>
      <c r="M99837" s="3"/>
      <c r="N99837" s="3"/>
      <c r="O99837" s="3"/>
    </row>
    <row r="99838" spans="1:15" x14ac:dyDescent="0.25">
      <c r="A99838" s="1"/>
      <c r="K99838" s="3"/>
      <c r="L99838" s="3"/>
      <c r="M99838" s="3"/>
      <c r="N99838" s="3"/>
      <c r="O99838" s="3"/>
    </row>
    <row r="99839" spans="1:15" x14ac:dyDescent="0.25">
      <c r="A99839" s="1"/>
      <c r="K99839" s="3"/>
      <c r="L99839" s="3"/>
      <c r="M99839" s="3"/>
      <c r="N99839" s="3"/>
      <c r="O99839" s="3"/>
    </row>
    <row r="99840" spans="1:15" x14ac:dyDescent="0.25">
      <c r="A99840" s="1"/>
      <c r="K99840" s="3"/>
      <c r="L99840" s="3"/>
      <c r="M99840" s="3"/>
      <c r="N99840" s="3"/>
      <c r="O99840" s="3"/>
    </row>
    <row r="99841" spans="1:15" x14ac:dyDescent="0.25">
      <c r="A99841" s="1"/>
      <c r="K99841" s="3"/>
      <c r="L99841" s="3"/>
      <c r="M99841" s="3"/>
      <c r="N99841" s="3"/>
      <c r="O99841" s="3"/>
    </row>
    <row r="99842" spans="1:15" x14ac:dyDescent="0.25">
      <c r="A99842" s="1"/>
      <c r="K99842" s="3"/>
      <c r="L99842" s="3"/>
      <c r="M99842" s="3"/>
      <c r="N99842" s="3"/>
      <c r="O99842" s="3"/>
    </row>
    <row r="99843" spans="1:15" x14ac:dyDescent="0.25">
      <c r="A99843" s="1"/>
      <c r="K99843" s="3"/>
      <c r="L99843" s="3"/>
      <c r="M99843" s="3"/>
      <c r="N99843" s="3"/>
      <c r="O99843" s="3"/>
    </row>
    <row r="99844" spans="1:15" x14ac:dyDescent="0.25">
      <c r="A99844" s="1"/>
      <c r="K99844" s="3"/>
      <c r="L99844" s="3"/>
      <c r="M99844" s="3"/>
      <c r="N99844" s="3"/>
      <c r="O99844" s="3"/>
    </row>
    <row r="99845" spans="1:15" x14ac:dyDescent="0.25">
      <c r="A99845" s="1"/>
      <c r="K99845" s="3"/>
      <c r="L99845" s="3"/>
      <c r="M99845" s="3"/>
      <c r="N99845" s="3"/>
      <c r="O99845" s="3"/>
    </row>
    <row r="99846" spans="1:15" x14ac:dyDescent="0.25">
      <c r="A99846" s="1"/>
      <c r="K99846" s="3"/>
      <c r="L99846" s="3"/>
      <c r="M99846" s="3"/>
      <c r="N99846" s="3"/>
      <c r="O99846" s="3"/>
    </row>
    <row r="99847" spans="1:15" x14ac:dyDescent="0.25">
      <c r="A99847" s="1"/>
      <c r="K99847" s="3"/>
      <c r="L99847" s="3"/>
      <c r="M99847" s="3"/>
      <c r="N99847" s="3"/>
      <c r="O99847" s="3"/>
    </row>
    <row r="99848" spans="1:15" x14ac:dyDescent="0.25">
      <c r="A99848" s="1"/>
      <c r="K99848" s="3"/>
      <c r="L99848" s="3"/>
      <c r="M99848" s="3"/>
      <c r="N99848" s="3"/>
      <c r="O99848" s="3"/>
    </row>
    <row r="99849" spans="1:15" x14ac:dyDescent="0.25">
      <c r="A99849" s="1"/>
      <c r="K99849" s="3"/>
      <c r="L99849" s="3"/>
      <c r="M99849" s="3"/>
      <c r="N99849" s="3"/>
      <c r="O99849" s="3"/>
    </row>
    <row r="99850" spans="1:15" x14ac:dyDescent="0.25">
      <c r="A99850" s="1"/>
      <c r="K99850" s="3"/>
      <c r="L99850" s="3"/>
      <c r="M99850" s="3"/>
      <c r="N99850" s="3"/>
      <c r="O99850" s="3"/>
    </row>
    <row r="99851" spans="1:15" x14ac:dyDescent="0.25">
      <c r="A99851" s="1"/>
      <c r="K99851" s="3"/>
      <c r="L99851" s="3"/>
      <c r="M99851" s="3"/>
      <c r="N99851" s="3"/>
      <c r="O99851" s="3"/>
    </row>
    <row r="99852" spans="1:15" x14ac:dyDescent="0.25">
      <c r="A99852" s="1"/>
      <c r="K99852" s="3"/>
      <c r="L99852" s="3"/>
      <c r="M99852" s="3"/>
      <c r="N99852" s="3"/>
      <c r="O99852" s="3"/>
    </row>
    <row r="99853" spans="1:15" x14ac:dyDescent="0.25">
      <c r="A99853" s="1"/>
      <c r="K99853" s="3"/>
      <c r="L99853" s="3"/>
      <c r="M99853" s="3"/>
      <c r="N99853" s="3"/>
      <c r="O99853" s="3"/>
    </row>
    <row r="99854" spans="1:15" x14ac:dyDescent="0.25">
      <c r="A99854" s="1"/>
      <c r="K99854" s="3"/>
      <c r="L99854" s="3"/>
      <c r="M99854" s="3"/>
      <c r="N99854" s="3"/>
      <c r="O99854" s="3"/>
    </row>
    <row r="99855" spans="1:15" x14ac:dyDescent="0.25">
      <c r="A99855" s="1"/>
      <c r="K99855" s="3"/>
      <c r="L99855" s="3"/>
      <c r="M99855" s="3"/>
      <c r="N99855" s="3"/>
      <c r="O99855" s="3"/>
    </row>
    <row r="99856" spans="1:15" x14ac:dyDescent="0.25">
      <c r="A99856" s="1"/>
      <c r="K99856" s="3"/>
      <c r="L99856" s="3"/>
      <c r="M99856" s="3"/>
      <c r="N99856" s="3"/>
      <c r="O99856" s="3"/>
    </row>
    <row r="99857" spans="1:15" x14ac:dyDescent="0.25">
      <c r="A99857" s="1"/>
      <c r="K99857" s="3"/>
      <c r="L99857" s="3"/>
      <c r="M99857" s="3"/>
      <c r="N99857" s="3"/>
      <c r="O99857" s="3"/>
    </row>
    <row r="99858" spans="1:15" x14ac:dyDescent="0.25">
      <c r="A99858" s="1"/>
      <c r="K99858" s="3"/>
      <c r="L99858" s="3"/>
      <c r="M99858" s="3"/>
      <c r="N99858" s="3"/>
      <c r="O99858" s="3"/>
    </row>
    <row r="99859" spans="1:15" x14ac:dyDescent="0.25">
      <c r="A99859" s="1"/>
      <c r="K99859" s="3"/>
      <c r="L99859" s="3"/>
      <c r="M99859" s="3"/>
      <c r="N99859" s="3"/>
      <c r="O99859" s="3"/>
    </row>
    <row r="99860" spans="1:15" x14ac:dyDescent="0.25">
      <c r="A99860" s="1"/>
      <c r="K99860" s="3"/>
      <c r="L99860" s="3"/>
      <c r="M99860" s="3"/>
      <c r="N99860" s="3"/>
      <c r="O99860" s="3"/>
    </row>
    <row r="99861" spans="1:15" x14ac:dyDescent="0.25">
      <c r="A99861" s="1"/>
      <c r="K99861" s="3"/>
      <c r="L99861" s="3"/>
      <c r="M99861" s="3"/>
      <c r="N99861" s="3"/>
      <c r="O99861" s="3"/>
    </row>
    <row r="99862" spans="1:15" x14ac:dyDescent="0.25">
      <c r="A99862" s="1"/>
      <c r="K99862" s="3"/>
      <c r="L99862" s="3"/>
      <c r="M99862" s="3"/>
      <c r="N99862" s="3"/>
      <c r="O99862" s="3"/>
    </row>
    <row r="99863" spans="1:15" x14ac:dyDescent="0.25">
      <c r="A99863" s="1"/>
      <c r="K99863" s="3"/>
      <c r="L99863" s="3"/>
      <c r="M99863" s="3"/>
      <c r="N99863" s="3"/>
      <c r="O99863" s="3"/>
    </row>
    <row r="99864" spans="1:15" x14ac:dyDescent="0.25">
      <c r="A99864" s="1"/>
      <c r="K99864" s="3"/>
      <c r="L99864" s="3"/>
      <c r="M99864" s="3"/>
      <c r="N99864" s="3"/>
      <c r="O99864" s="3"/>
    </row>
    <row r="99865" spans="1:15" x14ac:dyDescent="0.25">
      <c r="A99865" s="1"/>
      <c r="K99865" s="3"/>
      <c r="L99865" s="3"/>
      <c r="M99865" s="3"/>
      <c r="N99865" s="3"/>
      <c r="O99865" s="3"/>
    </row>
    <row r="99866" spans="1:15" x14ac:dyDescent="0.25">
      <c r="A99866" s="1"/>
      <c r="K99866" s="3"/>
      <c r="L99866" s="3"/>
      <c r="M99866" s="3"/>
      <c r="N99866" s="3"/>
      <c r="O99866" s="3"/>
    </row>
    <row r="99867" spans="1:15" x14ac:dyDescent="0.25">
      <c r="A99867" s="1"/>
      <c r="K99867" s="3"/>
      <c r="L99867" s="3"/>
      <c r="M99867" s="3"/>
      <c r="N99867" s="3"/>
      <c r="O99867" s="3"/>
    </row>
    <row r="99868" spans="1:15" x14ac:dyDescent="0.25">
      <c r="A99868" s="1"/>
      <c r="K99868" s="3"/>
      <c r="L99868" s="3"/>
      <c r="M99868" s="3"/>
      <c r="N99868" s="3"/>
      <c r="O99868" s="3"/>
    </row>
    <row r="99869" spans="1:15" x14ac:dyDescent="0.25">
      <c r="A99869" s="1"/>
      <c r="K99869" s="3"/>
      <c r="L99869" s="3"/>
      <c r="M99869" s="3"/>
      <c r="N99869" s="3"/>
      <c r="O99869" s="3"/>
    </row>
    <row r="99870" spans="1:15" x14ac:dyDescent="0.25">
      <c r="A99870" s="1"/>
      <c r="K99870" s="3"/>
      <c r="L99870" s="3"/>
      <c r="M99870" s="3"/>
      <c r="N99870" s="3"/>
      <c r="O99870" s="3"/>
    </row>
    <row r="99871" spans="1:15" x14ac:dyDescent="0.25">
      <c r="A99871" s="1"/>
      <c r="K99871" s="3"/>
      <c r="L99871" s="3"/>
      <c r="M99871" s="3"/>
      <c r="N99871" s="3"/>
      <c r="O99871" s="3"/>
    </row>
    <row r="99872" spans="1:15" x14ac:dyDescent="0.25">
      <c r="A99872" s="1"/>
      <c r="K99872" s="3"/>
      <c r="L99872" s="3"/>
      <c r="M99872" s="3"/>
      <c r="N99872" s="3"/>
      <c r="O99872" s="3"/>
    </row>
    <row r="99873" spans="1:15" x14ac:dyDescent="0.25">
      <c r="A99873" s="1"/>
      <c r="K99873" s="3"/>
      <c r="L99873" s="3"/>
      <c r="M99873" s="3"/>
      <c r="N99873" s="3"/>
      <c r="O99873" s="3"/>
    </row>
    <row r="99874" spans="1:15" x14ac:dyDescent="0.25">
      <c r="A99874" s="1"/>
      <c r="K99874" s="3"/>
      <c r="L99874" s="3"/>
      <c r="M99874" s="3"/>
      <c r="N99874" s="3"/>
      <c r="O99874" s="3"/>
    </row>
    <row r="99875" spans="1:15" x14ac:dyDescent="0.25">
      <c r="A99875" s="1"/>
      <c r="K99875" s="3"/>
      <c r="L99875" s="3"/>
      <c r="M99875" s="3"/>
      <c r="N99875" s="3"/>
      <c r="O99875" s="3"/>
    </row>
    <row r="99876" spans="1:15" x14ac:dyDescent="0.25">
      <c r="A99876" s="1"/>
      <c r="K99876" s="3"/>
      <c r="L99876" s="3"/>
      <c r="M99876" s="3"/>
      <c r="N99876" s="3"/>
      <c r="O99876" s="3"/>
    </row>
    <row r="99877" spans="1:15" x14ac:dyDescent="0.25">
      <c r="A99877" s="1"/>
      <c r="K99877" s="3"/>
      <c r="L99877" s="3"/>
      <c r="M99877" s="3"/>
      <c r="N99877" s="3"/>
      <c r="O99877" s="3"/>
    </row>
    <row r="99878" spans="1:15" x14ac:dyDescent="0.25">
      <c r="A99878" s="1"/>
      <c r="K99878" s="3"/>
      <c r="L99878" s="3"/>
      <c r="M99878" s="3"/>
      <c r="N99878" s="3"/>
      <c r="O99878" s="3"/>
    </row>
    <row r="99879" spans="1:15" x14ac:dyDescent="0.25">
      <c r="A99879" s="1"/>
      <c r="K99879" s="3"/>
      <c r="L99879" s="3"/>
      <c r="M99879" s="3"/>
      <c r="N99879" s="3"/>
      <c r="O99879" s="3"/>
    </row>
    <row r="99880" spans="1:15" x14ac:dyDescent="0.25">
      <c r="A99880" s="1"/>
      <c r="K99880" s="3"/>
      <c r="L99880" s="3"/>
      <c r="M99880" s="3"/>
      <c r="N99880" s="3"/>
      <c r="O99880" s="3"/>
    </row>
    <row r="99881" spans="1:15" x14ac:dyDescent="0.25">
      <c r="A99881" s="1"/>
      <c r="K99881" s="3"/>
      <c r="L99881" s="3"/>
      <c r="M99881" s="3"/>
      <c r="N99881" s="3"/>
      <c r="O99881" s="3"/>
    </row>
    <row r="99882" spans="1:15" x14ac:dyDescent="0.25">
      <c r="A99882" s="1"/>
      <c r="K99882" s="3"/>
      <c r="L99882" s="3"/>
      <c r="M99882" s="3"/>
      <c r="N99882" s="3"/>
      <c r="O99882" s="3"/>
    </row>
    <row r="99883" spans="1:15" x14ac:dyDescent="0.25">
      <c r="A99883" s="1"/>
      <c r="K99883" s="3"/>
      <c r="L99883" s="3"/>
      <c r="M99883" s="3"/>
      <c r="N99883" s="3"/>
      <c r="O99883" s="3"/>
    </row>
    <row r="99884" spans="1:15" x14ac:dyDescent="0.25">
      <c r="A99884" s="1"/>
      <c r="K99884" s="3"/>
      <c r="L99884" s="3"/>
      <c r="M99884" s="3"/>
      <c r="N99884" s="3"/>
      <c r="O99884" s="3"/>
    </row>
    <row r="99885" spans="1:15" x14ac:dyDescent="0.25">
      <c r="A99885" s="1"/>
      <c r="K99885" s="3"/>
      <c r="L99885" s="3"/>
      <c r="M99885" s="3"/>
      <c r="N99885" s="3"/>
      <c r="O99885" s="3"/>
    </row>
    <row r="99886" spans="1:15" x14ac:dyDescent="0.25">
      <c r="A99886" s="1"/>
      <c r="K99886" s="3"/>
      <c r="L99886" s="3"/>
      <c r="M99886" s="3"/>
      <c r="N99886" s="3"/>
      <c r="O99886" s="3"/>
    </row>
    <row r="99887" spans="1:15" x14ac:dyDescent="0.25">
      <c r="A99887" s="1"/>
      <c r="K99887" s="3"/>
      <c r="L99887" s="3"/>
      <c r="M99887" s="3"/>
      <c r="N99887" s="3"/>
      <c r="O99887" s="3"/>
    </row>
    <row r="99888" spans="1:15" x14ac:dyDescent="0.25">
      <c r="A99888" s="1"/>
      <c r="K99888" s="3"/>
      <c r="L99888" s="3"/>
      <c r="M99888" s="3"/>
      <c r="N99888" s="3"/>
      <c r="O99888" s="3"/>
    </row>
    <row r="99889" spans="1:15" x14ac:dyDescent="0.25">
      <c r="A99889" s="1"/>
      <c r="K99889" s="3"/>
      <c r="L99889" s="3"/>
      <c r="M99889" s="3"/>
      <c r="N99889" s="3"/>
      <c r="O99889" s="3"/>
    </row>
    <row r="99890" spans="1:15" x14ac:dyDescent="0.25">
      <c r="A99890" s="1"/>
      <c r="K99890" s="3"/>
      <c r="L99890" s="3"/>
      <c r="M99890" s="3"/>
      <c r="N99890" s="3"/>
      <c r="O99890" s="3"/>
    </row>
    <row r="99891" spans="1:15" x14ac:dyDescent="0.25">
      <c r="A99891" s="1"/>
      <c r="K99891" s="3"/>
      <c r="L99891" s="3"/>
      <c r="M99891" s="3"/>
      <c r="N99891" s="3"/>
      <c r="O99891" s="3"/>
    </row>
    <row r="99892" spans="1:15" x14ac:dyDescent="0.25">
      <c r="A99892" s="1"/>
      <c r="K99892" s="3"/>
      <c r="L99892" s="3"/>
      <c r="M99892" s="3"/>
      <c r="N99892" s="3"/>
      <c r="O99892" s="3"/>
    </row>
    <row r="99893" spans="1:15" x14ac:dyDescent="0.25">
      <c r="A99893" s="1"/>
      <c r="K99893" s="3"/>
      <c r="L99893" s="3"/>
      <c r="M99893" s="3"/>
      <c r="N99893" s="3"/>
      <c r="O99893" s="3"/>
    </row>
    <row r="99894" spans="1:15" x14ac:dyDescent="0.25">
      <c r="A99894" s="1"/>
      <c r="K99894" s="3"/>
      <c r="L99894" s="3"/>
      <c r="M99894" s="3"/>
      <c r="N99894" s="3"/>
      <c r="O99894" s="3"/>
    </row>
    <row r="99895" spans="1:15" x14ac:dyDescent="0.25">
      <c r="A99895" s="1"/>
      <c r="K99895" s="3"/>
      <c r="L99895" s="3"/>
      <c r="M99895" s="3"/>
      <c r="N99895" s="3"/>
      <c r="O99895" s="3"/>
    </row>
    <row r="99896" spans="1:15" x14ac:dyDescent="0.25">
      <c r="A99896" s="1"/>
      <c r="K99896" s="3"/>
      <c r="L99896" s="3"/>
      <c r="M99896" s="3"/>
      <c r="N99896" s="3"/>
      <c r="O99896" s="3"/>
    </row>
    <row r="99897" spans="1:15" x14ac:dyDescent="0.25">
      <c r="A99897" s="1"/>
      <c r="K99897" s="3"/>
      <c r="L99897" s="3"/>
      <c r="M99897" s="3"/>
      <c r="N99897" s="3"/>
      <c r="O99897" s="3"/>
    </row>
    <row r="99898" spans="1:15" x14ac:dyDescent="0.25">
      <c r="A99898" s="1"/>
      <c r="K99898" s="3"/>
      <c r="L99898" s="3"/>
      <c r="M99898" s="3"/>
      <c r="N99898" s="3"/>
      <c r="O99898" s="3"/>
    </row>
    <row r="99899" spans="1:15" x14ac:dyDescent="0.25">
      <c r="A99899" s="1"/>
      <c r="K99899" s="3"/>
      <c r="L99899" s="3"/>
      <c r="M99899" s="3"/>
      <c r="N99899" s="3"/>
      <c r="O99899" s="3"/>
    </row>
    <row r="99900" spans="1:15" x14ac:dyDescent="0.25">
      <c r="A99900" s="1"/>
      <c r="K99900" s="3"/>
      <c r="L99900" s="3"/>
      <c r="M99900" s="3"/>
      <c r="N99900" s="3"/>
      <c r="O99900" s="3"/>
    </row>
    <row r="99901" spans="1:15" x14ac:dyDescent="0.25">
      <c r="A99901" s="1"/>
      <c r="K99901" s="3"/>
      <c r="L99901" s="3"/>
      <c r="M99901" s="3"/>
      <c r="N99901" s="3"/>
      <c r="O99901" s="3"/>
    </row>
    <row r="99902" spans="1:15" x14ac:dyDescent="0.25">
      <c r="A99902" s="1"/>
      <c r="K99902" s="3"/>
      <c r="L99902" s="3"/>
      <c r="M99902" s="3"/>
      <c r="N99902" s="3"/>
      <c r="O99902" s="3"/>
    </row>
    <row r="99903" spans="1:15" x14ac:dyDescent="0.25">
      <c r="A99903" s="1"/>
      <c r="K99903" s="3"/>
      <c r="L99903" s="3"/>
      <c r="M99903" s="3"/>
      <c r="N99903" s="3"/>
      <c r="O99903" s="3"/>
    </row>
    <row r="99904" spans="1:15" x14ac:dyDescent="0.25">
      <c r="A99904" s="1"/>
      <c r="K99904" s="3"/>
      <c r="L99904" s="3"/>
      <c r="M99904" s="3"/>
      <c r="N99904" s="3"/>
      <c r="O99904" s="3"/>
    </row>
    <row r="99905" spans="1:15" x14ac:dyDescent="0.25">
      <c r="A99905" s="1"/>
      <c r="K99905" s="3"/>
      <c r="L99905" s="3"/>
      <c r="M99905" s="3"/>
      <c r="N99905" s="3"/>
      <c r="O99905" s="3"/>
    </row>
    <row r="99906" spans="1:15" x14ac:dyDescent="0.25">
      <c r="A99906" s="1"/>
      <c r="K99906" s="3"/>
      <c r="L99906" s="3"/>
      <c r="M99906" s="3"/>
      <c r="N99906" s="3"/>
      <c r="O99906" s="3"/>
    </row>
    <row r="99907" spans="1:15" x14ac:dyDescent="0.25">
      <c r="A99907" s="1"/>
      <c r="K99907" s="3"/>
      <c r="L99907" s="3"/>
      <c r="M99907" s="3"/>
      <c r="N99907" s="3"/>
      <c r="O99907" s="3"/>
    </row>
    <row r="99908" spans="1:15" x14ac:dyDescent="0.25">
      <c r="A99908" s="1"/>
      <c r="K99908" s="3"/>
      <c r="L99908" s="3"/>
      <c r="M99908" s="3"/>
      <c r="N99908" s="3"/>
      <c r="O99908" s="3"/>
    </row>
    <row r="99909" spans="1:15" x14ac:dyDescent="0.25">
      <c r="A99909" s="1"/>
      <c r="K99909" s="3"/>
      <c r="L99909" s="3"/>
      <c r="M99909" s="3"/>
      <c r="N99909" s="3"/>
      <c r="O99909" s="3"/>
    </row>
    <row r="99910" spans="1:15" x14ac:dyDescent="0.25">
      <c r="A99910" s="1"/>
      <c r="K99910" s="3"/>
      <c r="L99910" s="3"/>
      <c r="M99910" s="3"/>
      <c r="N99910" s="3"/>
      <c r="O99910" s="3"/>
    </row>
    <row r="99911" spans="1:15" x14ac:dyDescent="0.25">
      <c r="A99911" s="1"/>
      <c r="K99911" s="3"/>
      <c r="L99911" s="3"/>
      <c r="M99911" s="3"/>
      <c r="N99911" s="3"/>
      <c r="O99911" s="3"/>
    </row>
    <row r="99912" spans="1:15" x14ac:dyDescent="0.25">
      <c r="A99912" s="1"/>
      <c r="K99912" s="3"/>
      <c r="L99912" s="3"/>
      <c r="M99912" s="3"/>
      <c r="N99912" s="3"/>
      <c r="O99912" s="3"/>
    </row>
    <row r="99913" spans="1:15" x14ac:dyDescent="0.25">
      <c r="A99913" s="1"/>
      <c r="K99913" s="3"/>
      <c r="L99913" s="3"/>
      <c r="M99913" s="3"/>
      <c r="N99913" s="3"/>
      <c r="O99913" s="3"/>
    </row>
    <row r="99914" spans="1:15" x14ac:dyDescent="0.25">
      <c r="A99914" s="1"/>
      <c r="K99914" s="3"/>
      <c r="L99914" s="3"/>
      <c r="M99914" s="3"/>
      <c r="N99914" s="3"/>
      <c r="O99914" s="3"/>
    </row>
    <row r="99915" spans="1:15" x14ac:dyDescent="0.25">
      <c r="A99915" s="1"/>
      <c r="K99915" s="3"/>
      <c r="L99915" s="3"/>
      <c r="M99915" s="3"/>
      <c r="N99915" s="3"/>
      <c r="O99915" s="3"/>
    </row>
    <row r="99916" spans="1:15" x14ac:dyDescent="0.25">
      <c r="A99916" s="1"/>
      <c r="K99916" s="3"/>
      <c r="L99916" s="3"/>
      <c r="M99916" s="3"/>
      <c r="N99916" s="3"/>
      <c r="O99916" s="3"/>
    </row>
    <row r="99917" spans="1:15" x14ac:dyDescent="0.25">
      <c r="A99917" s="1"/>
      <c r="K99917" s="3"/>
      <c r="L99917" s="3"/>
      <c r="M99917" s="3"/>
      <c r="N99917" s="3"/>
      <c r="O99917" s="3"/>
    </row>
    <row r="99918" spans="1:15" x14ac:dyDescent="0.25">
      <c r="A99918" s="1"/>
      <c r="K99918" s="3"/>
      <c r="L99918" s="3"/>
      <c r="M99918" s="3"/>
      <c r="N99918" s="3"/>
      <c r="O99918" s="3"/>
    </row>
    <row r="99919" spans="1:15" x14ac:dyDescent="0.25">
      <c r="A99919" s="1"/>
      <c r="K99919" s="3"/>
      <c r="L99919" s="3"/>
      <c r="M99919" s="3"/>
      <c r="N99919" s="3"/>
      <c r="O99919" s="3"/>
    </row>
    <row r="99920" spans="1:15" x14ac:dyDescent="0.25">
      <c r="A99920" s="1"/>
      <c r="K99920" s="3"/>
      <c r="L99920" s="3"/>
      <c r="M99920" s="3"/>
      <c r="N99920" s="3"/>
      <c r="O99920" s="3"/>
    </row>
    <row r="99921" spans="1:15" x14ac:dyDescent="0.25">
      <c r="A99921" s="1"/>
      <c r="K99921" s="3"/>
      <c r="L99921" s="3"/>
      <c r="M99921" s="3"/>
      <c r="N99921" s="3"/>
      <c r="O99921" s="3"/>
    </row>
    <row r="99922" spans="1:15" x14ac:dyDescent="0.25">
      <c r="A99922" s="1"/>
      <c r="K99922" s="3"/>
      <c r="L99922" s="3"/>
      <c r="M99922" s="3"/>
      <c r="N99922" s="3"/>
      <c r="O99922" s="3"/>
    </row>
    <row r="99923" spans="1:15" x14ac:dyDescent="0.25">
      <c r="A99923" s="1"/>
      <c r="K99923" s="3"/>
      <c r="L99923" s="3"/>
      <c r="M99923" s="3"/>
      <c r="N99923" s="3"/>
      <c r="O99923" s="3"/>
    </row>
    <row r="99924" spans="1:15" x14ac:dyDescent="0.25">
      <c r="A99924" s="1"/>
      <c r="K99924" s="3"/>
      <c r="L99924" s="3"/>
      <c r="M99924" s="3"/>
      <c r="N99924" s="3"/>
      <c r="O99924" s="3"/>
    </row>
    <row r="99925" spans="1:15" x14ac:dyDescent="0.25">
      <c r="A99925" s="1"/>
      <c r="K99925" s="3"/>
      <c r="L99925" s="3"/>
      <c r="M99925" s="3"/>
      <c r="N99925" s="3"/>
      <c r="O99925" s="3"/>
    </row>
    <row r="99926" spans="1:15" x14ac:dyDescent="0.25">
      <c r="A99926" s="1"/>
      <c r="K99926" s="3"/>
      <c r="L99926" s="3"/>
      <c r="M99926" s="3"/>
      <c r="N99926" s="3"/>
      <c r="O99926" s="3"/>
    </row>
    <row r="99927" spans="1:15" x14ac:dyDescent="0.25">
      <c r="A99927" s="1"/>
      <c r="K99927" s="3"/>
      <c r="L99927" s="3"/>
      <c r="M99927" s="3"/>
      <c r="N99927" s="3"/>
      <c r="O99927" s="3"/>
    </row>
    <row r="99928" spans="1:15" x14ac:dyDescent="0.25">
      <c r="A99928" s="1"/>
      <c r="K99928" s="3"/>
      <c r="L99928" s="3"/>
      <c r="M99928" s="3"/>
      <c r="N99928" s="3"/>
      <c r="O99928" s="3"/>
    </row>
    <row r="99929" spans="1:15" x14ac:dyDescent="0.25">
      <c r="A99929" s="1"/>
      <c r="K99929" s="3"/>
      <c r="L99929" s="3"/>
      <c r="M99929" s="3"/>
      <c r="N99929" s="3"/>
      <c r="O99929" s="3"/>
    </row>
    <row r="99930" spans="1:15" x14ac:dyDescent="0.25">
      <c r="A99930" s="1"/>
      <c r="K99930" s="3"/>
      <c r="L99930" s="3"/>
      <c r="M99930" s="3"/>
      <c r="N99930" s="3"/>
      <c r="O99930" s="3"/>
    </row>
    <row r="99931" spans="1:15" x14ac:dyDescent="0.25">
      <c r="A99931" s="1"/>
      <c r="K99931" s="3"/>
      <c r="L99931" s="3"/>
      <c r="M99931" s="3"/>
      <c r="N99931" s="3"/>
      <c r="O99931" s="3"/>
    </row>
    <row r="99932" spans="1:15" x14ac:dyDescent="0.25">
      <c r="A99932" s="1"/>
      <c r="K99932" s="3"/>
      <c r="L99932" s="3"/>
      <c r="M99932" s="3"/>
      <c r="N99932" s="3"/>
      <c r="O99932" s="3"/>
    </row>
    <row r="99933" spans="1:15" x14ac:dyDescent="0.25">
      <c r="A99933" s="1"/>
      <c r="K99933" s="3"/>
      <c r="L99933" s="3"/>
      <c r="M99933" s="3"/>
      <c r="N99933" s="3"/>
      <c r="O99933" s="3"/>
    </row>
    <row r="99934" spans="1:15" x14ac:dyDescent="0.25">
      <c r="A99934" s="1"/>
      <c r="K99934" s="3"/>
      <c r="L99934" s="3"/>
      <c r="M99934" s="3"/>
      <c r="N99934" s="3"/>
      <c r="O99934" s="3"/>
    </row>
    <row r="99935" spans="1:15" x14ac:dyDescent="0.25">
      <c r="A99935" s="1"/>
      <c r="K99935" s="3"/>
      <c r="L99935" s="3"/>
      <c r="M99935" s="3"/>
      <c r="N99935" s="3"/>
      <c r="O99935" s="3"/>
    </row>
    <row r="99936" spans="1:15" x14ac:dyDescent="0.25">
      <c r="A99936" s="1"/>
      <c r="K99936" s="3"/>
      <c r="L99936" s="3"/>
      <c r="M99936" s="3"/>
      <c r="N99936" s="3"/>
      <c r="O99936" s="3"/>
    </row>
    <row r="99937" spans="1:15" x14ac:dyDescent="0.25">
      <c r="A99937" s="1"/>
      <c r="K99937" s="3"/>
      <c r="L99937" s="3"/>
      <c r="M99937" s="3"/>
      <c r="N99937" s="3"/>
      <c r="O99937" s="3"/>
    </row>
    <row r="99938" spans="1:15" x14ac:dyDescent="0.25">
      <c r="A99938" s="1"/>
      <c r="K99938" s="3"/>
      <c r="L99938" s="3"/>
      <c r="M99938" s="3"/>
      <c r="N99938" s="3"/>
      <c r="O99938" s="3"/>
    </row>
    <row r="99939" spans="1:15" x14ac:dyDescent="0.25">
      <c r="A99939" s="1"/>
      <c r="K99939" s="3"/>
      <c r="L99939" s="3"/>
      <c r="M99939" s="3"/>
      <c r="N99939" s="3"/>
      <c r="O99939" s="3"/>
    </row>
    <row r="99940" spans="1:15" x14ac:dyDescent="0.25">
      <c r="A99940" s="1"/>
      <c r="K99940" s="3"/>
      <c r="L99940" s="3"/>
      <c r="M99940" s="3"/>
      <c r="N99940" s="3"/>
      <c r="O99940" s="3"/>
    </row>
    <row r="99941" spans="1:15" x14ac:dyDescent="0.25">
      <c r="A99941" s="1"/>
      <c r="K99941" s="3"/>
      <c r="L99941" s="3"/>
      <c r="M99941" s="3"/>
      <c r="N99941" s="3"/>
      <c r="O99941" s="3"/>
    </row>
    <row r="99942" spans="1:15" x14ac:dyDescent="0.25">
      <c r="A99942" s="1"/>
      <c r="K99942" s="3"/>
      <c r="L99942" s="3"/>
      <c r="M99942" s="3"/>
      <c r="N99942" s="3"/>
      <c r="O99942" s="3"/>
    </row>
    <row r="99943" spans="1:15" x14ac:dyDescent="0.25">
      <c r="A99943" s="1"/>
      <c r="K99943" s="3"/>
      <c r="L99943" s="3"/>
      <c r="M99943" s="3"/>
      <c r="N99943" s="3"/>
      <c r="O99943" s="3"/>
    </row>
    <row r="99944" spans="1:15" x14ac:dyDescent="0.25">
      <c r="A99944" s="1"/>
      <c r="K99944" s="3"/>
      <c r="L99944" s="3"/>
      <c r="M99944" s="3"/>
      <c r="N99944" s="3"/>
      <c r="O99944" s="3"/>
    </row>
    <row r="99945" spans="1:15" x14ac:dyDescent="0.25">
      <c r="A99945" s="1"/>
      <c r="K99945" s="3"/>
      <c r="L99945" s="3"/>
      <c r="M99945" s="3"/>
      <c r="N99945" s="3"/>
      <c r="O99945" s="3"/>
    </row>
    <row r="99946" spans="1:15" x14ac:dyDescent="0.25">
      <c r="A99946" s="1"/>
      <c r="K99946" s="3"/>
      <c r="L99946" s="3"/>
      <c r="M99946" s="3"/>
      <c r="N99946" s="3"/>
      <c r="O99946" s="3"/>
    </row>
    <row r="99947" spans="1:15" x14ac:dyDescent="0.25">
      <c r="A99947" s="1"/>
      <c r="K99947" s="3"/>
      <c r="L99947" s="3"/>
      <c r="M99947" s="3"/>
      <c r="N99947" s="3"/>
      <c r="O99947" s="3"/>
    </row>
    <row r="99948" spans="1:15" x14ac:dyDescent="0.25">
      <c r="A99948" s="1"/>
      <c r="K99948" s="3"/>
      <c r="L99948" s="3"/>
      <c r="M99948" s="3"/>
      <c r="N99948" s="3"/>
      <c r="O99948" s="3"/>
    </row>
    <row r="99949" spans="1:15" x14ac:dyDescent="0.25">
      <c r="A99949" s="1"/>
      <c r="K99949" s="3"/>
      <c r="L99949" s="3"/>
      <c r="M99949" s="3"/>
      <c r="N99949" s="3"/>
      <c r="O99949" s="3"/>
    </row>
    <row r="99950" spans="1:15" x14ac:dyDescent="0.25">
      <c r="A99950" s="1"/>
      <c r="K99950" s="3"/>
      <c r="L99950" s="3"/>
      <c r="M99950" s="3"/>
      <c r="N99950" s="3"/>
      <c r="O99950" s="3"/>
    </row>
    <row r="99951" spans="1:15" x14ac:dyDescent="0.25">
      <c r="A99951" s="1"/>
      <c r="K99951" s="3"/>
      <c r="L99951" s="3"/>
      <c r="M99951" s="3"/>
      <c r="N99951" s="3"/>
      <c r="O99951" s="3"/>
    </row>
    <row r="99952" spans="1:15" x14ac:dyDescent="0.25">
      <c r="A99952" s="1"/>
      <c r="K99952" s="3"/>
      <c r="L99952" s="3"/>
      <c r="M99952" s="3"/>
      <c r="N99952" s="3"/>
      <c r="O99952" s="3"/>
    </row>
    <row r="99953" spans="1:15" x14ac:dyDescent="0.25">
      <c r="A99953" s="1"/>
      <c r="K99953" s="3"/>
      <c r="L99953" s="3"/>
      <c r="M99953" s="3"/>
      <c r="N99953" s="3"/>
      <c r="O99953" s="3"/>
    </row>
    <row r="99954" spans="1:15" x14ac:dyDescent="0.25">
      <c r="A99954" s="1"/>
      <c r="K99954" s="3"/>
      <c r="L99954" s="3"/>
      <c r="M99954" s="3"/>
      <c r="N99954" s="3"/>
      <c r="O99954" s="3"/>
    </row>
    <row r="99955" spans="1:15" x14ac:dyDescent="0.25">
      <c r="A99955" s="1"/>
      <c r="K99955" s="3"/>
      <c r="L99955" s="3"/>
      <c r="M99955" s="3"/>
      <c r="N99955" s="3"/>
      <c r="O99955" s="3"/>
    </row>
    <row r="99956" spans="1:15" x14ac:dyDescent="0.25">
      <c r="A99956" s="1"/>
      <c r="K99956" s="3"/>
      <c r="L99956" s="3"/>
      <c r="M99956" s="3"/>
      <c r="N99956" s="3"/>
      <c r="O99956" s="3"/>
    </row>
    <row r="99957" spans="1:15" x14ac:dyDescent="0.25">
      <c r="A99957" s="1"/>
      <c r="K99957" s="3"/>
      <c r="L99957" s="3"/>
      <c r="M99957" s="3"/>
      <c r="N99957" s="3"/>
      <c r="O99957" s="3"/>
    </row>
    <row r="99958" spans="1:15" x14ac:dyDescent="0.25">
      <c r="A99958" s="1"/>
      <c r="K99958" s="3"/>
      <c r="L99958" s="3"/>
      <c r="M99958" s="3"/>
      <c r="N99958" s="3"/>
      <c r="O99958" s="3"/>
    </row>
    <row r="99959" spans="1:15" x14ac:dyDescent="0.25">
      <c r="A99959" s="1"/>
      <c r="K99959" s="3"/>
      <c r="L99959" s="3"/>
      <c r="M99959" s="3"/>
      <c r="N99959" s="3"/>
      <c r="O99959" s="3"/>
    </row>
    <row r="99960" spans="1:15" x14ac:dyDescent="0.25">
      <c r="A99960" s="1"/>
      <c r="K99960" s="3"/>
      <c r="L99960" s="3"/>
      <c r="M99960" s="3"/>
      <c r="N99960" s="3"/>
      <c r="O99960" s="3"/>
    </row>
    <row r="99961" spans="1:15" x14ac:dyDescent="0.25">
      <c r="A99961" s="1"/>
      <c r="K99961" s="3"/>
      <c r="L99961" s="3"/>
      <c r="M99961" s="3"/>
      <c r="N99961" s="3"/>
      <c r="O99961" s="3"/>
    </row>
    <row r="99962" spans="1:15" x14ac:dyDescent="0.25">
      <c r="A99962" s="1"/>
      <c r="K99962" s="3"/>
      <c r="L99962" s="3"/>
      <c r="M99962" s="3"/>
      <c r="N99962" s="3"/>
      <c r="O99962" s="3"/>
    </row>
    <row r="99963" spans="1:15" x14ac:dyDescent="0.25">
      <c r="A99963" s="1"/>
      <c r="K99963" s="3"/>
      <c r="L99963" s="3"/>
      <c r="M99963" s="3"/>
      <c r="N99963" s="3"/>
      <c r="O99963" s="3"/>
    </row>
    <row r="99964" spans="1:15" x14ac:dyDescent="0.25">
      <c r="A99964" s="1"/>
      <c r="K99964" s="3"/>
      <c r="L99964" s="3"/>
      <c r="M99964" s="3"/>
      <c r="N99964" s="3"/>
      <c r="O99964" s="3"/>
    </row>
    <row r="99965" spans="1:15" x14ac:dyDescent="0.25">
      <c r="A99965" s="1"/>
      <c r="K99965" s="3"/>
      <c r="L99965" s="3"/>
      <c r="M99965" s="3"/>
      <c r="N99965" s="3"/>
      <c r="O99965" s="3"/>
    </row>
    <row r="99966" spans="1:15" x14ac:dyDescent="0.25">
      <c r="A99966" s="1"/>
      <c r="K99966" s="3"/>
      <c r="L99966" s="3"/>
      <c r="M99966" s="3"/>
      <c r="N99966" s="3"/>
      <c r="O99966" s="3"/>
    </row>
    <row r="99967" spans="1:15" x14ac:dyDescent="0.25">
      <c r="A99967" s="1"/>
      <c r="K99967" s="3"/>
      <c r="L99967" s="3"/>
      <c r="M99967" s="3"/>
      <c r="N99967" s="3"/>
      <c r="O99967" s="3"/>
    </row>
    <row r="99968" spans="1:15" x14ac:dyDescent="0.25">
      <c r="A99968" s="1"/>
      <c r="K99968" s="3"/>
      <c r="L99968" s="3"/>
      <c r="M99968" s="3"/>
      <c r="N99968" s="3"/>
      <c r="O99968" s="3"/>
    </row>
    <row r="99969" spans="1:15" x14ac:dyDescent="0.25">
      <c r="A99969" s="1"/>
      <c r="K99969" s="3"/>
      <c r="L99969" s="3"/>
      <c r="M99969" s="3"/>
      <c r="N99969" s="3"/>
      <c r="O99969" s="3"/>
    </row>
    <row r="99970" spans="1:15" x14ac:dyDescent="0.25">
      <c r="A99970" s="1"/>
      <c r="K99970" s="3"/>
      <c r="L99970" s="3"/>
      <c r="M99970" s="3"/>
      <c r="N99970" s="3"/>
      <c r="O99970" s="3"/>
    </row>
    <row r="99971" spans="1:15" x14ac:dyDescent="0.25">
      <c r="A99971" s="1"/>
      <c r="K99971" s="3"/>
      <c r="L99971" s="3"/>
      <c r="M99971" s="3"/>
      <c r="N99971" s="3"/>
      <c r="O99971" s="3"/>
    </row>
    <row r="99972" spans="1:15" x14ac:dyDescent="0.25">
      <c r="A99972" s="1"/>
      <c r="K99972" s="3"/>
      <c r="L99972" s="3"/>
      <c r="M99972" s="3"/>
      <c r="N99972" s="3"/>
      <c r="O99972" s="3"/>
    </row>
    <row r="99973" spans="1:15" x14ac:dyDescent="0.25">
      <c r="A99973" s="1"/>
      <c r="K99973" s="3"/>
      <c r="L99973" s="3"/>
      <c r="M99973" s="3"/>
      <c r="N99973" s="3"/>
      <c r="O99973" s="3"/>
    </row>
    <row r="99974" spans="1:15" x14ac:dyDescent="0.25">
      <c r="A99974" s="1"/>
      <c r="K99974" s="3"/>
      <c r="L99974" s="3"/>
      <c r="M99974" s="3"/>
      <c r="N99974" s="3"/>
      <c r="O99974" s="3"/>
    </row>
    <row r="99975" spans="1:15" x14ac:dyDescent="0.25">
      <c r="A99975" s="1"/>
      <c r="K99975" s="3"/>
      <c r="L99975" s="3"/>
      <c r="M99975" s="3"/>
      <c r="N99975" s="3"/>
      <c r="O99975" s="3"/>
    </row>
    <row r="99976" spans="1:15" x14ac:dyDescent="0.25">
      <c r="A99976" s="1"/>
      <c r="K99976" s="3"/>
      <c r="L99976" s="3"/>
      <c r="M99976" s="3"/>
      <c r="N99976" s="3"/>
      <c r="O99976" s="3"/>
    </row>
    <row r="99977" spans="1:15" x14ac:dyDescent="0.25">
      <c r="A99977" s="1"/>
      <c r="K99977" s="3"/>
      <c r="L99977" s="3"/>
      <c r="M99977" s="3"/>
      <c r="N99977" s="3"/>
      <c r="O99977" s="3"/>
    </row>
    <row r="99978" spans="1:15" x14ac:dyDescent="0.25">
      <c r="A99978" s="1"/>
      <c r="K99978" s="3"/>
      <c r="L99978" s="3"/>
      <c r="M99978" s="3"/>
      <c r="N99978" s="3"/>
      <c r="O99978" s="3"/>
    </row>
    <row r="99979" spans="1:15" x14ac:dyDescent="0.25">
      <c r="A99979" s="1"/>
      <c r="K99979" s="3"/>
      <c r="L99979" s="3"/>
      <c r="M99979" s="3"/>
      <c r="N99979" s="3"/>
      <c r="O99979" s="3"/>
    </row>
    <row r="99980" spans="1:15" x14ac:dyDescent="0.25">
      <c r="A99980" s="1"/>
      <c r="K99980" s="3"/>
      <c r="L99980" s="3"/>
      <c r="M99980" s="3"/>
      <c r="N99980" s="3"/>
      <c r="O99980" s="3"/>
    </row>
    <row r="99981" spans="1:15" x14ac:dyDescent="0.25">
      <c r="A99981" s="1"/>
      <c r="K99981" s="3"/>
      <c r="L99981" s="3"/>
      <c r="M99981" s="3"/>
      <c r="N99981" s="3"/>
      <c r="O99981" s="3"/>
    </row>
    <row r="99982" spans="1:15" x14ac:dyDescent="0.25">
      <c r="A99982" s="1"/>
      <c r="K99982" s="3"/>
      <c r="L99982" s="3"/>
      <c r="M99982" s="3"/>
      <c r="N99982" s="3"/>
      <c r="O99982" s="3"/>
    </row>
    <row r="99983" spans="1:15" x14ac:dyDescent="0.25">
      <c r="A99983" s="1"/>
      <c r="K99983" s="3"/>
      <c r="L99983" s="3"/>
      <c r="M99983" s="3"/>
      <c r="N99983" s="3"/>
      <c r="O99983" s="3"/>
    </row>
    <row r="99984" spans="1:15" x14ac:dyDescent="0.25">
      <c r="A99984" s="1"/>
      <c r="K99984" s="3"/>
      <c r="L99984" s="3"/>
      <c r="M99984" s="3"/>
      <c r="N99984" s="3"/>
      <c r="O99984" s="3"/>
    </row>
    <row r="99985" spans="1:15" x14ac:dyDescent="0.25">
      <c r="A99985" s="1"/>
      <c r="K99985" s="3"/>
      <c r="L99985" s="3"/>
      <c r="M99985" s="3"/>
      <c r="N99985" s="3"/>
      <c r="O99985" s="3"/>
    </row>
    <row r="99986" spans="1:15" x14ac:dyDescent="0.25">
      <c r="A99986" s="1"/>
      <c r="K99986" s="3"/>
      <c r="L99986" s="3"/>
      <c r="M99986" s="3"/>
      <c r="N99986" s="3"/>
      <c r="O99986" s="3"/>
    </row>
    <row r="99987" spans="1:15" x14ac:dyDescent="0.25">
      <c r="A99987" s="1"/>
      <c r="K99987" s="3"/>
      <c r="L99987" s="3"/>
      <c r="M99987" s="3"/>
      <c r="N99987" s="3"/>
      <c r="O99987" s="3"/>
    </row>
    <row r="99988" spans="1:15" x14ac:dyDescent="0.25">
      <c r="A99988" s="1"/>
      <c r="K99988" s="3"/>
      <c r="L99988" s="3"/>
      <c r="M99988" s="3"/>
      <c r="N99988" s="3"/>
      <c r="O99988" s="3"/>
    </row>
    <row r="99989" spans="1:15" x14ac:dyDescent="0.25">
      <c r="A99989" s="1"/>
      <c r="K99989" s="3"/>
      <c r="L99989" s="3"/>
      <c r="M99989" s="3"/>
      <c r="N99989" s="3"/>
      <c r="O99989" s="3"/>
    </row>
    <row r="99990" spans="1:15" x14ac:dyDescent="0.25">
      <c r="A99990" s="1"/>
      <c r="K99990" s="3"/>
      <c r="L99990" s="3"/>
      <c r="M99990" s="3"/>
      <c r="N99990" s="3"/>
      <c r="O99990" s="3"/>
    </row>
    <row r="99991" spans="1:15" x14ac:dyDescent="0.25">
      <c r="A99991" s="1"/>
      <c r="K99991" s="3"/>
      <c r="L99991" s="3"/>
      <c r="M99991" s="3"/>
      <c r="N99991" s="3"/>
      <c r="O99991" s="3"/>
    </row>
    <row r="99992" spans="1:15" x14ac:dyDescent="0.25">
      <c r="A99992" s="1"/>
      <c r="K99992" s="3"/>
      <c r="L99992" s="3"/>
      <c r="M99992" s="3"/>
      <c r="N99992" s="3"/>
      <c r="O99992" s="3"/>
    </row>
    <row r="99993" spans="1:15" x14ac:dyDescent="0.25">
      <c r="A99993" s="1"/>
      <c r="K99993" s="3"/>
      <c r="L99993" s="3"/>
      <c r="M99993" s="3"/>
      <c r="N99993" s="3"/>
      <c r="O99993" s="3"/>
    </row>
    <row r="99994" spans="1:15" x14ac:dyDescent="0.25">
      <c r="A99994" s="1"/>
      <c r="K99994" s="3"/>
      <c r="L99994" s="3"/>
      <c r="M99994" s="3"/>
      <c r="N99994" s="3"/>
      <c r="O99994" s="3"/>
    </row>
    <row r="99995" spans="1:15" x14ac:dyDescent="0.25">
      <c r="A99995" s="1"/>
      <c r="K99995" s="3"/>
      <c r="L99995" s="3"/>
      <c r="M99995" s="3"/>
      <c r="N99995" s="3"/>
      <c r="O99995" s="3"/>
    </row>
    <row r="99996" spans="1:15" x14ac:dyDescent="0.25">
      <c r="A99996" s="1"/>
      <c r="K99996" s="3"/>
      <c r="L99996" s="3"/>
      <c r="M99996" s="3"/>
      <c r="N99996" s="3"/>
      <c r="O99996" s="3"/>
    </row>
    <row r="99997" spans="1:15" x14ac:dyDescent="0.25">
      <c r="A99997" s="1"/>
      <c r="K99997" s="3"/>
      <c r="L99997" s="3"/>
      <c r="M99997" s="3"/>
      <c r="N99997" s="3"/>
      <c r="O99997" s="3"/>
    </row>
    <row r="99998" spans="1:15" x14ac:dyDescent="0.25">
      <c r="A99998" s="1"/>
      <c r="K99998" s="3"/>
      <c r="L99998" s="3"/>
      <c r="M99998" s="3"/>
      <c r="N99998" s="3"/>
      <c r="O99998" s="3"/>
    </row>
    <row r="99999" spans="1:15" x14ac:dyDescent="0.25">
      <c r="A99999" s="1"/>
      <c r="K99999" s="3"/>
      <c r="L99999" s="3"/>
      <c r="M99999" s="3"/>
      <c r="N99999" s="3"/>
      <c r="O99999" s="3"/>
    </row>
    <row r="100000" spans="1:15" x14ac:dyDescent="0.25">
      <c r="A100000" s="1"/>
      <c r="K100000" s="3"/>
      <c r="L100000" s="3"/>
      <c r="M100000" s="3"/>
      <c r="N100000" s="3"/>
      <c r="O100000" s="3"/>
    </row>
    <row r="100001" spans="1:15" x14ac:dyDescent="0.25">
      <c r="A100001" s="1"/>
      <c r="K100001" s="3"/>
      <c r="L100001" s="3"/>
      <c r="M100001" s="3"/>
      <c r="N100001" s="3"/>
      <c r="O100001" s="3"/>
    </row>
    <row r="100002" spans="1:15" x14ac:dyDescent="0.25">
      <c r="A100002" s="1"/>
      <c r="K100002" s="3"/>
      <c r="L100002" s="3"/>
      <c r="M100002" s="3"/>
      <c r="N100002" s="3"/>
      <c r="O100002" s="3"/>
    </row>
    <row r="100003" spans="1:15" x14ac:dyDescent="0.25">
      <c r="A100003" s="1"/>
      <c r="K100003" s="3"/>
      <c r="L100003" s="3"/>
      <c r="M100003" s="3"/>
      <c r="N100003" s="3"/>
      <c r="O100003" s="3"/>
    </row>
    <row r="100004" spans="1:15" x14ac:dyDescent="0.25">
      <c r="A100004" s="1"/>
      <c r="K100004" s="3"/>
      <c r="L100004" s="3"/>
      <c r="M100004" s="3"/>
      <c r="N100004" s="3"/>
      <c r="O100004" s="3"/>
    </row>
    <row r="100005" spans="1:15" x14ac:dyDescent="0.25">
      <c r="A100005" s="1"/>
      <c r="K100005" s="3"/>
      <c r="L100005" s="3"/>
      <c r="M100005" s="3"/>
      <c r="N100005" s="3"/>
      <c r="O100005" s="3"/>
    </row>
    <row r="100006" spans="1:15" x14ac:dyDescent="0.25">
      <c r="A100006" s="1"/>
      <c r="K100006" s="3"/>
      <c r="L100006" s="3"/>
      <c r="M100006" s="3"/>
      <c r="N100006" s="3"/>
      <c r="O100006" s="3"/>
    </row>
    <row r="100007" spans="1:15" x14ac:dyDescent="0.25">
      <c r="A100007" s="1"/>
      <c r="K100007" s="3"/>
      <c r="L100007" s="3"/>
      <c r="M100007" s="3"/>
      <c r="N100007" s="3"/>
      <c r="O100007" s="3"/>
    </row>
    <row r="100008" spans="1:15" x14ac:dyDescent="0.25">
      <c r="A100008" s="1"/>
      <c r="K100008" s="3"/>
      <c r="L100008" s="3"/>
      <c r="M100008" s="3"/>
      <c r="N100008" s="3"/>
      <c r="O100008" s="3"/>
    </row>
    <row r="100009" spans="1:15" x14ac:dyDescent="0.25">
      <c r="A100009" s="1"/>
      <c r="K100009" s="3"/>
      <c r="L100009" s="3"/>
      <c r="M100009" s="3"/>
      <c r="N100009" s="3"/>
      <c r="O100009" s="3"/>
    </row>
    <row r="100010" spans="1:15" x14ac:dyDescent="0.25">
      <c r="A100010" s="1"/>
      <c r="K100010" s="3"/>
      <c r="L100010" s="3"/>
      <c r="M100010" s="3"/>
      <c r="N100010" s="3"/>
      <c r="O100010" s="3"/>
    </row>
    <row r="100011" spans="1:15" x14ac:dyDescent="0.25">
      <c r="A100011" s="1"/>
      <c r="K100011" s="3"/>
      <c r="L100011" s="3"/>
      <c r="M100011" s="3"/>
      <c r="N100011" s="3"/>
      <c r="O100011" s="3"/>
    </row>
    <row r="100012" spans="1:15" x14ac:dyDescent="0.25">
      <c r="A100012" s="1"/>
      <c r="K100012" s="3"/>
      <c r="L100012" s="3"/>
      <c r="M100012" s="3"/>
      <c r="N100012" s="3"/>
      <c r="O100012" s="3"/>
    </row>
    <row r="100013" spans="1:15" x14ac:dyDescent="0.25">
      <c r="A100013" s="1"/>
      <c r="K100013" s="3"/>
      <c r="L100013" s="3"/>
      <c r="M100013" s="3"/>
      <c r="N100013" s="3"/>
      <c r="O100013" s="3"/>
    </row>
    <row r="100014" spans="1:15" x14ac:dyDescent="0.25">
      <c r="A100014" s="1"/>
      <c r="K100014" s="3"/>
      <c r="L100014" s="3"/>
      <c r="M100014" s="3"/>
      <c r="N100014" s="3"/>
      <c r="O100014" s="3"/>
    </row>
    <row r="100015" spans="1:15" x14ac:dyDescent="0.25">
      <c r="A100015" s="1"/>
      <c r="K100015" s="3"/>
      <c r="L100015" s="3"/>
      <c r="M100015" s="3"/>
      <c r="N100015" s="3"/>
      <c r="O100015" s="3"/>
    </row>
    <row r="100016" spans="1:15" x14ac:dyDescent="0.25">
      <c r="A100016" s="1"/>
      <c r="K100016" s="3"/>
      <c r="L100016" s="3"/>
      <c r="M100016" s="3"/>
      <c r="N100016" s="3"/>
      <c r="O100016" s="3"/>
    </row>
    <row r="100017" spans="1:15" x14ac:dyDescent="0.25">
      <c r="A100017" s="1"/>
      <c r="K100017" s="3"/>
      <c r="L100017" s="3"/>
      <c r="M100017" s="3"/>
      <c r="N100017" s="3"/>
      <c r="O100017" s="3"/>
    </row>
    <row r="100018" spans="1:15" x14ac:dyDescent="0.25">
      <c r="A100018" s="1"/>
      <c r="K100018" s="3"/>
      <c r="L100018" s="3"/>
      <c r="M100018" s="3"/>
      <c r="N100018" s="3"/>
      <c r="O100018" s="3"/>
    </row>
    <row r="100019" spans="1:15" x14ac:dyDescent="0.25">
      <c r="A100019" s="1"/>
      <c r="K100019" s="3"/>
      <c r="L100019" s="3"/>
      <c r="M100019" s="3"/>
      <c r="N100019" s="3"/>
      <c r="O100019" s="3"/>
    </row>
    <row r="100020" spans="1:15" x14ac:dyDescent="0.25">
      <c r="A100020" s="1"/>
      <c r="K100020" s="3"/>
      <c r="L100020" s="3"/>
      <c r="M100020" s="3"/>
      <c r="N100020" s="3"/>
      <c r="O100020" s="3"/>
    </row>
    <row r="100021" spans="1:15" x14ac:dyDescent="0.25">
      <c r="A100021" s="1"/>
      <c r="K100021" s="3"/>
      <c r="L100021" s="3"/>
      <c r="M100021" s="3"/>
      <c r="N100021" s="3"/>
      <c r="O100021" s="3"/>
    </row>
    <row r="100022" spans="1:15" x14ac:dyDescent="0.25">
      <c r="A100022" s="1"/>
      <c r="K100022" s="3"/>
      <c r="L100022" s="3"/>
      <c r="M100022" s="3"/>
      <c r="N100022" s="3"/>
      <c r="O100022" s="3"/>
    </row>
    <row r="100023" spans="1:15" x14ac:dyDescent="0.25">
      <c r="A100023" s="1"/>
      <c r="K100023" s="3"/>
      <c r="L100023" s="3"/>
      <c r="M100023" s="3"/>
      <c r="N100023" s="3"/>
      <c r="O100023" s="3"/>
    </row>
    <row r="100024" spans="1:15" x14ac:dyDescent="0.25">
      <c r="A100024" s="1"/>
      <c r="K100024" s="3"/>
      <c r="L100024" s="3"/>
      <c r="M100024" s="3"/>
      <c r="N100024" s="3"/>
      <c r="O100024" s="3"/>
    </row>
    <row r="100025" spans="1:15" x14ac:dyDescent="0.25">
      <c r="A100025" s="1"/>
      <c r="K100025" s="3"/>
      <c r="L100025" s="3"/>
      <c r="M100025" s="3"/>
      <c r="N100025" s="3"/>
      <c r="O100025" s="3"/>
    </row>
    <row r="100026" spans="1:15" x14ac:dyDescent="0.25">
      <c r="A100026" s="1"/>
      <c r="K100026" s="3"/>
      <c r="L100026" s="3"/>
      <c r="M100026" s="3"/>
      <c r="N100026" s="3"/>
      <c r="O100026" s="3"/>
    </row>
    <row r="100027" spans="1:15" x14ac:dyDescent="0.25">
      <c r="A100027" s="1"/>
      <c r="K100027" s="3"/>
      <c r="L100027" s="3"/>
      <c r="M100027" s="3"/>
      <c r="N100027" s="3"/>
      <c r="O100027" s="3"/>
    </row>
    <row r="100028" spans="1:15" x14ac:dyDescent="0.25">
      <c r="A100028" s="1"/>
      <c r="K100028" s="3"/>
      <c r="L100028" s="3"/>
      <c r="M100028" s="3"/>
      <c r="N100028" s="3"/>
      <c r="O100028" s="3"/>
    </row>
    <row r="100029" spans="1:15" x14ac:dyDescent="0.25">
      <c r="A100029" s="1"/>
      <c r="K100029" s="3"/>
      <c r="L100029" s="3"/>
      <c r="M100029" s="3"/>
      <c r="N100029" s="3"/>
      <c r="O100029" s="3"/>
    </row>
    <row r="100030" spans="1:15" x14ac:dyDescent="0.25">
      <c r="A100030" s="1"/>
      <c r="K100030" s="3"/>
      <c r="L100030" s="3"/>
      <c r="M100030" s="3"/>
      <c r="N100030" s="3"/>
      <c r="O100030" s="3"/>
    </row>
    <row r="100031" spans="1:15" x14ac:dyDescent="0.25">
      <c r="A100031" s="1"/>
      <c r="K100031" s="3"/>
      <c r="L100031" s="3"/>
      <c r="M100031" s="3"/>
      <c r="N100031" s="3"/>
      <c r="O100031" s="3"/>
    </row>
    <row r="100032" spans="1:15" x14ac:dyDescent="0.25">
      <c r="A100032" s="1"/>
      <c r="K100032" s="3"/>
      <c r="L100032" s="3"/>
      <c r="M100032" s="3"/>
      <c r="N100032" s="3"/>
      <c r="O100032" s="3"/>
    </row>
    <row r="100033" spans="1:15" x14ac:dyDescent="0.25">
      <c r="A100033" s="1"/>
      <c r="K100033" s="3"/>
      <c r="L100033" s="3"/>
      <c r="M100033" s="3"/>
      <c r="N100033" s="3"/>
      <c r="O100033" s="3"/>
    </row>
    <row r="100034" spans="1:15" x14ac:dyDescent="0.25">
      <c r="A100034" s="1"/>
      <c r="K100034" s="3"/>
      <c r="L100034" s="3"/>
      <c r="M100034" s="3"/>
      <c r="N100034" s="3"/>
      <c r="O100034" s="3"/>
    </row>
    <row r="100035" spans="1:15" x14ac:dyDescent="0.25">
      <c r="A100035" s="1"/>
      <c r="K100035" s="3"/>
      <c r="L100035" s="3"/>
      <c r="M100035" s="3"/>
      <c r="N100035" s="3"/>
      <c r="O100035" s="3"/>
    </row>
    <row r="100036" spans="1:15" x14ac:dyDescent="0.25">
      <c r="A100036" s="1"/>
      <c r="K100036" s="3"/>
      <c r="L100036" s="3"/>
      <c r="M100036" s="3"/>
      <c r="N100036" s="3"/>
      <c r="O100036" s="3"/>
    </row>
    <row r="100037" spans="1:15" x14ac:dyDescent="0.25">
      <c r="A100037" s="1"/>
      <c r="K100037" s="3"/>
      <c r="L100037" s="3"/>
      <c r="M100037" s="3"/>
      <c r="N100037" s="3"/>
      <c r="O100037" s="3"/>
    </row>
    <row r="100038" spans="1:15" x14ac:dyDescent="0.25">
      <c r="A100038" s="1"/>
      <c r="K100038" s="3"/>
      <c r="L100038" s="3"/>
      <c r="M100038" s="3"/>
      <c r="N100038" s="3"/>
      <c r="O100038" s="3"/>
    </row>
    <row r="100039" spans="1:15" x14ac:dyDescent="0.25">
      <c r="A100039" s="1"/>
      <c r="K100039" s="3"/>
      <c r="L100039" s="3"/>
      <c r="M100039" s="3"/>
      <c r="N100039" s="3"/>
      <c r="O100039" s="3"/>
    </row>
    <row r="100040" spans="1:15" x14ac:dyDescent="0.25">
      <c r="A100040" s="1"/>
      <c r="K100040" s="3"/>
      <c r="L100040" s="3"/>
      <c r="M100040" s="3"/>
      <c r="N100040" s="3"/>
      <c r="O100040" s="3"/>
    </row>
    <row r="100041" spans="1:15" x14ac:dyDescent="0.25">
      <c r="A100041" s="1"/>
      <c r="K100041" s="3"/>
      <c r="L100041" s="3"/>
      <c r="M100041" s="3"/>
      <c r="N100041" s="3"/>
      <c r="O100041" s="3"/>
    </row>
    <row r="100042" spans="1:15" x14ac:dyDescent="0.25">
      <c r="A100042" s="1"/>
      <c r="K100042" s="3"/>
      <c r="L100042" s="3"/>
      <c r="M100042" s="3"/>
      <c r="N100042" s="3"/>
      <c r="O100042" s="3"/>
    </row>
    <row r="100043" spans="1:15" x14ac:dyDescent="0.25">
      <c r="A100043" s="1"/>
      <c r="K100043" s="3"/>
      <c r="L100043" s="3"/>
      <c r="M100043" s="3"/>
      <c r="N100043" s="3"/>
      <c r="O100043" s="3"/>
    </row>
    <row r="100044" spans="1:15" x14ac:dyDescent="0.25">
      <c r="A100044" s="1"/>
      <c r="K100044" s="3"/>
      <c r="L100044" s="3"/>
      <c r="M100044" s="3"/>
      <c r="N100044" s="3"/>
      <c r="O100044" s="3"/>
    </row>
    <row r="100045" spans="1:15" x14ac:dyDescent="0.25">
      <c r="A100045" s="1"/>
      <c r="K100045" s="3"/>
      <c r="L100045" s="3"/>
      <c r="M100045" s="3"/>
      <c r="N100045" s="3"/>
      <c r="O100045" s="3"/>
    </row>
    <row r="100046" spans="1:15" x14ac:dyDescent="0.25">
      <c r="A100046" s="1"/>
      <c r="K100046" s="3"/>
      <c r="L100046" s="3"/>
      <c r="M100046" s="3"/>
      <c r="N100046" s="3"/>
      <c r="O100046" s="3"/>
    </row>
    <row r="100047" spans="1:15" x14ac:dyDescent="0.25">
      <c r="A100047" s="1"/>
      <c r="K100047" s="3"/>
      <c r="L100047" s="3"/>
      <c r="M100047" s="3"/>
      <c r="N100047" s="3"/>
      <c r="O100047" s="3"/>
    </row>
    <row r="100048" spans="1:15" x14ac:dyDescent="0.25">
      <c r="A100048" s="1"/>
      <c r="K100048" s="3"/>
      <c r="L100048" s="3"/>
      <c r="M100048" s="3"/>
      <c r="N100048" s="3"/>
      <c r="O100048" s="3"/>
    </row>
    <row r="100049" spans="1:15" x14ac:dyDescent="0.25">
      <c r="A100049" s="1"/>
      <c r="K100049" s="3"/>
      <c r="L100049" s="3"/>
      <c r="M100049" s="3"/>
      <c r="N100049" s="3"/>
      <c r="O100049" s="3"/>
    </row>
    <row r="100050" spans="1:15" x14ac:dyDescent="0.25">
      <c r="A100050" s="1"/>
      <c r="K100050" s="3"/>
      <c r="L100050" s="3"/>
      <c r="M100050" s="3"/>
      <c r="N100050" s="3"/>
      <c r="O100050" s="3"/>
    </row>
    <row r="100051" spans="1:15" x14ac:dyDescent="0.25">
      <c r="A100051" s="1"/>
      <c r="K100051" s="3"/>
      <c r="L100051" s="3"/>
      <c r="M100051" s="3"/>
      <c r="N100051" s="3"/>
      <c r="O100051" s="3"/>
    </row>
    <row r="100052" spans="1:15" x14ac:dyDescent="0.25">
      <c r="A100052" s="1"/>
      <c r="K100052" s="3"/>
      <c r="L100052" s="3"/>
      <c r="M100052" s="3"/>
      <c r="N100052" s="3"/>
      <c r="O100052" s="3"/>
    </row>
    <row r="100053" spans="1:15" x14ac:dyDescent="0.25">
      <c r="A100053" s="1"/>
      <c r="K100053" s="3"/>
      <c r="L100053" s="3"/>
      <c r="M100053" s="3"/>
      <c r="N100053" s="3"/>
      <c r="O100053" s="3"/>
    </row>
    <row r="100054" spans="1:15" x14ac:dyDescent="0.25">
      <c r="A100054" s="1"/>
      <c r="K100054" s="3"/>
      <c r="L100054" s="3"/>
      <c r="M100054" s="3"/>
      <c r="N100054" s="3"/>
      <c r="O100054" s="3"/>
    </row>
    <row r="100055" spans="1:15" x14ac:dyDescent="0.25">
      <c r="A100055" s="1"/>
      <c r="K100055" s="3"/>
      <c r="L100055" s="3"/>
      <c r="M100055" s="3"/>
      <c r="N100055" s="3"/>
      <c r="O100055" s="3"/>
    </row>
    <row r="100056" spans="1:15" x14ac:dyDescent="0.25">
      <c r="A100056" s="1"/>
      <c r="K100056" s="3"/>
      <c r="L100056" s="3"/>
      <c r="M100056" s="3"/>
      <c r="N100056" s="3"/>
      <c r="O100056" s="3"/>
    </row>
    <row r="100057" spans="1:15" x14ac:dyDescent="0.25">
      <c r="A100057" s="1"/>
      <c r="K100057" s="3"/>
      <c r="L100057" s="3"/>
      <c r="M100057" s="3"/>
      <c r="N100057" s="3"/>
      <c r="O100057" s="3"/>
    </row>
    <row r="100058" spans="1:15" x14ac:dyDescent="0.25">
      <c r="A100058" s="1"/>
      <c r="K100058" s="3"/>
      <c r="L100058" s="3"/>
      <c r="M100058" s="3"/>
      <c r="N100058" s="3"/>
      <c r="O100058" s="3"/>
    </row>
    <row r="100059" spans="1:15" x14ac:dyDescent="0.25">
      <c r="A100059" s="1"/>
      <c r="K100059" s="3"/>
      <c r="L100059" s="3"/>
      <c r="M100059" s="3"/>
      <c r="N100059" s="3"/>
      <c r="O100059" s="3"/>
    </row>
    <row r="100060" spans="1:15" x14ac:dyDescent="0.25">
      <c r="A100060" s="1"/>
      <c r="K100060" s="3"/>
      <c r="L100060" s="3"/>
      <c r="M100060" s="3"/>
      <c r="N100060" s="3"/>
      <c r="O100060" s="3"/>
    </row>
    <row r="100061" spans="1:15" x14ac:dyDescent="0.25">
      <c r="A100061" s="1"/>
      <c r="K100061" s="3"/>
      <c r="L100061" s="3"/>
      <c r="M100061" s="3"/>
      <c r="N100061" s="3"/>
      <c r="O100061" s="3"/>
    </row>
    <row r="100062" spans="1:15" x14ac:dyDescent="0.25">
      <c r="A100062" s="1"/>
      <c r="K100062" s="3"/>
      <c r="L100062" s="3"/>
      <c r="M100062" s="3"/>
      <c r="N100062" s="3"/>
      <c r="O100062" s="3"/>
    </row>
    <row r="100063" spans="1:15" x14ac:dyDescent="0.25">
      <c r="A100063" s="1"/>
      <c r="K100063" s="3"/>
      <c r="L100063" s="3"/>
      <c r="M100063" s="3"/>
      <c r="N100063" s="3"/>
      <c r="O100063" s="3"/>
    </row>
    <row r="100064" spans="1:15" x14ac:dyDescent="0.25">
      <c r="A100064" s="1"/>
      <c r="K100064" s="3"/>
      <c r="L100064" s="3"/>
      <c r="M100064" s="3"/>
      <c r="N100064" s="3"/>
      <c r="O100064" s="3"/>
    </row>
    <row r="100065" spans="1:15" x14ac:dyDescent="0.25">
      <c r="A100065" s="1"/>
      <c r="K100065" s="3"/>
      <c r="L100065" s="3"/>
      <c r="M100065" s="3"/>
      <c r="N100065" s="3"/>
      <c r="O100065" s="3"/>
    </row>
    <row r="100066" spans="1:15" x14ac:dyDescent="0.25">
      <c r="A100066" s="1"/>
      <c r="K100066" s="3"/>
      <c r="L100066" s="3"/>
      <c r="M100066" s="3"/>
      <c r="N100066" s="3"/>
      <c r="O100066" s="3"/>
    </row>
    <row r="100067" spans="1:15" x14ac:dyDescent="0.25">
      <c r="A100067" s="1"/>
      <c r="K100067" s="3"/>
      <c r="L100067" s="3"/>
      <c r="M100067" s="3"/>
      <c r="N100067" s="3"/>
      <c r="O100067" s="3"/>
    </row>
    <row r="100068" spans="1:15" x14ac:dyDescent="0.25">
      <c r="A100068" s="1"/>
      <c r="K100068" s="3"/>
      <c r="L100068" s="3"/>
      <c r="M100068" s="3"/>
      <c r="N100068" s="3"/>
      <c r="O100068" s="3"/>
    </row>
    <row r="100069" spans="1:15" x14ac:dyDescent="0.25">
      <c r="A100069" s="1"/>
      <c r="K100069" s="3"/>
      <c r="L100069" s="3"/>
      <c r="M100069" s="3"/>
      <c r="N100069" s="3"/>
      <c r="O100069" s="3"/>
    </row>
    <row r="100070" spans="1:15" x14ac:dyDescent="0.25">
      <c r="A100070" s="1"/>
      <c r="K100070" s="3"/>
      <c r="L100070" s="3"/>
      <c r="M100070" s="3"/>
      <c r="N100070" s="3"/>
      <c r="O100070" s="3"/>
    </row>
    <row r="100071" spans="1:15" x14ac:dyDescent="0.25">
      <c r="A100071" s="1"/>
      <c r="K100071" s="3"/>
      <c r="L100071" s="3"/>
      <c r="M100071" s="3"/>
      <c r="N100071" s="3"/>
      <c r="O100071" s="3"/>
    </row>
    <row r="100072" spans="1:15" x14ac:dyDescent="0.25">
      <c r="A100072" s="1"/>
      <c r="K100072" s="3"/>
      <c r="L100072" s="3"/>
      <c r="M100072" s="3"/>
      <c r="N100072" s="3"/>
      <c r="O100072" s="3"/>
    </row>
    <row r="100073" spans="1:15" x14ac:dyDescent="0.25">
      <c r="A100073" s="1"/>
      <c r="K100073" s="3"/>
      <c r="L100073" s="3"/>
      <c r="M100073" s="3"/>
      <c r="N100073" s="3"/>
      <c r="O100073" s="3"/>
    </row>
    <row r="100074" spans="1:15" x14ac:dyDescent="0.25">
      <c r="A100074" s="1"/>
      <c r="K100074" s="3"/>
      <c r="L100074" s="3"/>
      <c r="M100074" s="3"/>
      <c r="N100074" s="3"/>
      <c r="O100074" s="3"/>
    </row>
    <row r="100075" spans="1:15" x14ac:dyDescent="0.25">
      <c r="A100075" s="1"/>
      <c r="K100075" s="3"/>
      <c r="L100075" s="3"/>
      <c r="M100075" s="3"/>
      <c r="N100075" s="3"/>
      <c r="O100075" s="3"/>
    </row>
    <row r="100076" spans="1:15" x14ac:dyDescent="0.25">
      <c r="A100076" s="1"/>
      <c r="K100076" s="3"/>
      <c r="L100076" s="3"/>
      <c r="M100076" s="3"/>
      <c r="N100076" s="3"/>
      <c r="O100076" s="3"/>
    </row>
    <row r="100077" spans="1:15" x14ac:dyDescent="0.25">
      <c r="A100077" s="1"/>
      <c r="K100077" s="3"/>
      <c r="L100077" s="3"/>
      <c r="M100077" s="3"/>
      <c r="N100077" s="3"/>
      <c r="O100077" s="3"/>
    </row>
    <row r="100078" spans="1:15" x14ac:dyDescent="0.25">
      <c r="A100078" s="1"/>
      <c r="K100078" s="3"/>
      <c r="L100078" s="3"/>
      <c r="M100078" s="3"/>
      <c r="N100078" s="3"/>
      <c r="O100078" s="3"/>
    </row>
    <row r="100079" spans="1:15" x14ac:dyDescent="0.25">
      <c r="A100079" s="1"/>
      <c r="K100079" s="3"/>
      <c r="L100079" s="3"/>
      <c r="M100079" s="3"/>
      <c r="N100079" s="3"/>
      <c r="O100079" s="3"/>
    </row>
    <row r="100080" spans="1:15" x14ac:dyDescent="0.25">
      <c r="A100080" s="1"/>
      <c r="K100080" s="3"/>
      <c r="L100080" s="3"/>
      <c r="M100080" s="3"/>
      <c r="N100080" s="3"/>
      <c r="O100080" s="3"/>
    </row>
    <row r="100081" spans="1:15" x14ac:dyDescent="0.25">
      <c r="A100081" s="1"/>
      <c r="K100081" s="3"/>
      <c r="L100081" s="3"/>
      <c r="M100081" s="3"/>
      <c r="N100081" s="3"/>
      <c r="O100081" s="3"/>
    </row>
    <row r="100082" spans="1:15" x14ac:dyDescent="0.25">
      <c r="A100082" s="1"/>
      <c r="K100082" s="3"/>
      <c r="L100082" s="3"/>
      <c r="M100082" s="3"/>
      <c r="N100082" s="3"/>
      <c r="O100082" s="3"/>
    </row>
    <row r="100083" spans="1:15" x14ac:dyDescent="0.25">
      <c r="A100083" s="1"/>
      <c r="K100083" s="3"/>
      <c r="L100083" s="3"/>
      <c r="M100083" s="3"/>
      <c r="N100083" s="3"/>
      <c r="O100083" s="3"/>
    </row>
    <row r="100084" spans="1:15" x14ac:dyDescent="0.25">
      <c r="A100084" s="1"/>
      <c r="K100084" s="3"/>
      <c r="L100084" s="3"/>
      <c r="M100084" s="3"/>
      <c r="N100084" s="3"/>
      <c r="O100084" s="3"/>
    </row>
    <row r="100085" spans="1:15" x14ac:dyDescent="0.25">
      <c r="A100085" s="1"/>
      <c r="K100085" s="3"/>
      <c r="L100085" s="3"/>
      <c r="M100085" s="3"/>
      <c r="N100085" s="3"/>
      <c r="O100085" s="3"/>
    </row>
    <row r="100086" spans="1:15" x14ac:dyDescent="0.25">
      <c r="A100086" s="1"/>
      <c r="K100086" s="3"/>
      <c r="L100086" s="3"/>
      <c r="M100086" s="3"/>
      <c r="N100086" s="3"/>
      <c r="O100086" s="3"/>
    </row>
    <row r="100087" spans="1:15" x14ac:dyDescent="0.25">
      <c r="A100087" s="1"/>
      <c r="K100087" s="3"/>
      <c r="L100087" s="3"/>
      <c r="M100087" s="3"/>
      <c r="N100087" s="3"/>
      <c r="O100087" s="3"/>
    </row>
    <row r="100088" spans="1:15" x14ac:dyDescent="0.25">
      <c r="A100088" s="1"/>
      <c r="K100088" s="3"/>
      <c r="L100088" s="3"/>
      <c r="M100088" s="3"/>
      <c r="N100088" s="3"/>
      <c r="O100088" s="3"/>
    </row>
    <row r="100089" spans="1:15" x14ac:dyDescent="0.25">
      <c r="A100089" s="1"/>
      <c r="K100089" s="3"/>
      <c r="L100089" s="3"/>
      <c r="M100089" s="3"/>
      <c r="N100089" s="3"/>
      <c r="O100089" s="3"/>
    </row>
    <row r="100090" spans="1:15" x14ac:dyDescent="0.25">
      <c r="A100090" s="1"/>
      <c r="K100090" s="3"/>
      <c r="L100090" s="3"/>
      <c r="M100090" s="3"/>
      <c r="N100090" s="3"/>
      <c r="O100090" s="3"/>
    </row>
    <row r="100091" spans="1:15" x14ac:dyDescent="0.25">
      <c r="A100091" s="1"/>
      <c r="K100091" s="3"/>
      <c r="L100091" s="3"/>
      <c r="M100091" s="3"/>
      <c r="N100091" s="3"/>
      <c r="O100091" s="3"/>
    </row>
    <row r="100092" spans="1:15" x14ac:dyDescent="0.25">
      <c r="A100092" s="1"/>
      <c r="K100092" s="3"/>
      <c r="L100092" s="3"/>
      <c r="M100092" s="3"/>
      <c r="N100092" s="3"/>
      <c r="O100092" s="3"/>
    </row>
    <row r="100093" spans="1:15" x14ac:dyDescent="0.25">
      <c r="A100093" s="1"/>
      <c r="K100093" s="3"/>
      <c r="L100093" s="3"/>
      <c r="M100093" s="3"/>
      <c r="N100093" s="3"/>
      <c r="O100093" s="3"/>
    </row>
    <row r="100094" spans="1:15" x14ac:dyDescent="0.25">
      <c r="A100094" s="1"/>
      <c r="K100094" s="3"/>
      <c r="L100094" s="3"/>
      <c r="M100094" s="3"/>
      <c r="N100094" s="3"/>
      <c r="O100094" s="3"/>
    </row>
    <row r="100095" spans="1:15" x14ac:dyDescent="0.25">
      <c r="A100095" s="1"/>
      <c r="K100095" s="3"/>
      <c r="L100095" s="3"/>
      <c r="M100095" s="3"/>
      <c r="N100095" s="3"/>
      <c r="O100095" s="3"/>
    </row>
    <row r="100096" spans="1:15" x14ac:dyDescent="0.25">
      <c r="A100096" s="1"/>
      <c r="K100096" s="3"/>
      <c r="L100096" s="3"/>
      <c r="M100096" s="3"/>
      <c r="N100096" s="3"/>
      <c r="O100096" s="3"/>
    </row>
    <row r="100097" spans="1:15" x14ac:dyDescent="0.25">
      <c r="A100097" s="1"/>
      <c r="K100097" s="3"/>
      <c r="L100097" s="3"/>
      <c r="M100097" s="3"/>
      <c r="N100097" s="3"/>
      <c r="O100097" s="3"/>
    </row>
    <row r="100098" spans="1:15" x14ac:dyDescent="0.25">
      <c r="A100098" s="1"/>
      <c r="K100098" s="3"/>
      <c r="L100098" s="3"/>
      <c r="M100098" s="3"/>
      <c r="N100098" s="3"/>
      <c r="O100098" s="3"/>
    </row>
    <row r="100099" spans="1:15" x14ac:dyDescent="0.25">
      <c r="A100099" s="1"/>
      <c r="K100099" s="3"/>
      <c r="L100099" s="3"/>
      <c r="M100099" s="3"/>
      <c r="N100099" s="3"/>
      <c r="O100099" s="3"/>
    </row>
    <row r="100100" spans="1:15" x14ac:dyDescent="0.25">
      <c r="A100100" s="1"/>
      <c r="K100100" s="3"/>
      <c r="L100100" s="3"/>
      <c r="M100100" s="3"/>
      <c r="N100100" s="3"/>
      <c r="O100100" s="3"/>
    </row>
    <row r="100101" spans="1:15" x14ac:dyDescent="0.25">
      <c r="A100101" s="1"/>
      <c r="K100101" s="3"/>
      <c r="L100101" s="3"/>
      <c r="M100101" s="3"/>
      <c r="N100101" s="3"/>
      <c r="O100101" s="3"/>
    </row>
    <row r="100102" spans="1:15" x14ac:dyDescent="0.25">
      <c r="A100102" s="1"/>
      <c r="K100102" s="3"/>
      <c r="L100102" s="3"/>
      <c r="M100102" s="3"/>
      <c r="N100102" s="3"/>
      <c r="O100102" s="3"/>
    </row>
    <row r="100103" spans="1:15" x14ac:dyDescent="0.25">
      <c r="A100103" s="1"/>
      <c r="K100103" s="3"/>
      <c r="L100103" s="3"/>
      <c r="M100103" s="3"/>
      <c r="N100103" s="3"/>
      <c r="O100103" s="3"/>
    </row>
    <row r="100104" spans="1:15" x14ac:dyDescent="0.25">
      <c r="A100104" s="1"/>
      <c r="K100104" s="3"/>
      <c r="L100104" s="3"/>
      <c r="M100104" s="3"/>
      <c r="N100104" s="3"/>
      <c r="O100104" s="3"/>
    </row>
    <row r="100105" spans="1:15" x14ac:dyDescent="0.25">
      <c r="A100105" s="1"/>
      <c r="K100105" s="3"/>
      <c r="L100105" s="3"/>
      <c r="M100105" s="3"/>
      <c r="N100105" s="3"/>
      <c r="O100105" s="3"/>
    </row>
    <row r="100106" spans="1:15" x14ac:dyDescent="0.25">
      <c r="A100106" s="1"/>
      <c r="K100106" s="3"/>
      <c r="L100106" s="3"/>
      <c r="M100106" s="3"/>
      <c r="N100106" s="3"/>
      <c r="O100106" s="3"/>
    </row>
    <row r="100107" spans="1:15" x14ac:dyDescent="0.25">
      <c r="A100107" s="1"/>
      <c r="K100107" s="3"/>
      <c r="L100107" s="3"/>
      <c r="M100107" s="3"/>
      <c r="N100107" s="3"/>
      <c r="O100107" s="3"/>
    </row>
    <row r="100108" spans="1:15" x14ac:dyDescent="0.25">
      <c r="A100108" s="1"/>
      <c r="K100108" s="3"/>
      <c r="L100108" s="3"/>
      <c r="M100108" s="3"/>
      <c r="N100108" s="3"/>
      <c r="O100108" s="3"/>
    </row>
    <row r="100109" spans="1:15" x14ac:dyDescent="0.25">
      <c r="A100109" s="1"/>
      <c r="K100109" s="3"/>
      <c r="L100109" s="3"/>
      <c r="M100109" s="3"/>
      <c r="N100109" s="3"/>
      <c r="O100109" s="3"/>
    </row>
    <row r="100110" spans="1:15" x14ac:dyDescent="0.25">
      <c r="A100110" s="1"/>
      <c r="K100110" s="3"/>
      <c r="L100110" s="3"/>
      <c r="M100110" s="3"/>
      <c r="N100110" s="3"/>
      <c r="O100110" s="3"/>
    </row>
    <row r="100111" spans="1:15" x14ac:dyDescent="0.25">
      <c r="A100111" s="1"/>
      <c r="K100111" s="3"/>
      <c r="L100111" s="3"/>
      <c r="M100111" s="3"/>
      <c r="N100111" s="3"/>
      <c r="O100111" s="3"/>
    </row>
    <row r="100112" spans="1:15" x14ac:dyDescent="0.25">
      <c r="A100112" s="1"/>
      <c r="K100112" s="3"/>
      <c r="L100112" s="3"/>
      <c r="M100112" s="3"/>
      <c r="N100112" s="3"/>
      <c r="O100112" s="3"/>
    </row>
    <row r="100113" spans="1:15" x14ac:dyDescent="0.25">
      <c r="A100113" s="1"/>
      <c r="K100113" s="3"/>
      <c r="L100113" s="3"/>
      <c r="M100113" s="3"/>
      <c r="N100113" s="3"/>
      <c r="O100113" s="3"/>
    </row>
    <row r="100114" spans="1:15" x14ac:dyDescent="0.25">
      <c r="A100114" s="1"/>
      <c r="K100114" s="3"/>
      <c r="L100114" s="3"/>
      <c r="M100114" s="3"/>
      <c r="N100114" s="3"/>
      <c r="O100114" s="3"/>
    </row>
    <row r="100115" spans="1:15" x14ac:dyDescent="0.25">
      <c r="A100115" s="1"/>
      <c r="K100115" s="3"/>
      <c r="L100115" s="3"/>
      <c r="M100115" s="3"/>
      <c r="N100115" s="3"/>
      <c r="O100115" s="3"/>
    </row>
    <row r="100116" spans="1:15" x14ac:dyDescent="0.25">
      <c r="A100116" s="1"/>
      <c r="K100116" s="3"/>
      <c r="L100116" s="3"/>
      <c r="M100116" s="3"/>
      <c r="N100116" s="3"/>
      <c r="O100116" s="3"/>
    </row>
    <row r="100117" spans="1:15" x14ac:dyDescent="0.25">
      <c r="A100117" s="1"/>
      <c r="K100117" s="3"/>
      <c r="L100117" s="3"/>
      <c r="M100117" s="3"/>
      <c r="N100117" s="3"/>
      <c r="O100117" s="3"/>
    </row>
    <row r="100118" spans="1:15" x14ac:dyDescent="0.25">
      <c r="A100118" s="1"/>
      <c r="K100118" s="3"/>
      <c r="L100118" s="3"/>
      <c r="M100118" s="3"/>
      <c r="N100118" s="3"/>
      <c r="O100118" s="3"/>
    </row>
    <row r="100119" spans="1:15" x14ac:dyDescent="0.25">
      <c r="A100119" s="1"/>
      <c r="K100119" s="3"/>
      <c r="L100119" s="3"/>
      <c r="M100119" s="3"/>
      <c r="N100119" s="3"/>
      <c r="O100119" s="3"/>
    </row>
    <row r="100120" spans="1:15" x14ac:dyDescent="0.25">
      <c r="A100120" s="1"/>
      <c r="K100120" s="3"/>
      <c r="L100120" s="3"/>
      <c r="M100120" s="3"/>
      <c r="N100120" s="3"/>
      <c r="O100120" s="3"/>
    </row>
    <row r="100121" spans="1:15" x14ac:dyDescent="0.25">
      <c r="A100121" s="1"/>
      <c r="K100121" s="3"/>
      <c r="L100121" s="3"/>
      <c r="M100121" s="3"/>
      <c r="N100121" s="3"/>
      <c r="O100121" s="3"/>
    </row>
    <row r="100122" spans="1:15" x14ac:dyDescent="0.25">
      <c r="A100122" s="1"/>
      <c r="K100122" s="3"/>
      <c r="L100122" s="3"/>
      <c r="M100122" s="3"/>
      <c r="N100122" s="3"/>
      <c r="O100122" s="3"/>
    </row>
    <row r="100123" spans="1:15" x14ac:dyDescent="0.25">
      <c r="A100123" s="1"/>
      <c r="K100123" s="3"/>
      <c r="L100123" s="3"/>
      <c r="M100123" s="3"/>
      <c r="N100123" s="3"/>
      <c r="O100123" s="3"/>
    </row>
    <row r="100124" spans="1:15" x14ac:dyDescent="0.25">
      <c r="A100124" s="1"/>
      <c r="K100124" s="3"/>
      <c r="L100124" s="3"/>
      <c r="M100124" s="3"/>
      <c r="N100124" s="3"/>
      <c r="O100124" s="3"/>
    </row>
    <row r="100125" spans="1:15" x14ac:dyDescent="0.25">
      <c r="A100125" s="1"/>
      <c r="K100125" s="3"/>
      <c r="L100125" s="3"/>
      <c r="M100125" s="3"/>
      <c r="N100125" s="3"/>
      <c r="O100125" s="3"/>
    </row>
    <row r="100126" spans="1:15" x14ac:dyDescent="0.25">
      <c r="A100126" s="1"/>
      <c r="K100126" s="3"/>
      <c r="L100126" s="3"/>
      <c r="M100126" s="3"/>
      <c r="N100126" s="3"/>
      <c r="O100126" s="3"/>
    </row>
    <row r="100127" spans="1:15" x14ac:dyDescent="0.25">
      <c r="A100127" s="1"/>
      <c r="K100127" s="3"/>
      <c r="L100127" s="3"/>
      <c r="M100127" s="3"/>
      <c r="N100127" s="3"/>
      <c r="O100127" s="3"/>
    </row>
    <row r="100128" spans="1:15" x14ac:dyDescent="0.25">
      <c r="A100128" s="1"/>
      <c r="K100128" s="3"/>
      <c r="L100128" s="3"/>
      <c r="M100128" s="3"/>
      <c r="N100128" s="3"/>
      <c r="O100128" s="3"/>
    </row>
    <row r="100129" spans="1:15" x14ac:dyDescent="0.25">
      <c r="A100129" s="1"/>
      <c r="K100129" s="3"/>
      <c r="L100129" s="3"/>
      <c r="M100129" s="3"/>
      <c r="N100129" s="3"/>
      <c r="O100129" s="3"/>
    </row>
    <row r="100130" spans="1:15" x14ac:dyDescent="0.25">
      <c r="A100130" s="1"/>
      <c r="K100130" s="3"/>
      <c r="L100130" s="3"/>
      <c r="M100130" s="3"/>
      <c r="N100130" s="3"/>
      <c r="O100130" s="3"/>
    </row>
    <row r="100131" spans="1:15" x14ac:dyDescent="0.25">
      <c r="A100131" s="1"/>
      <c r="K100131" s="3"/>
      <c r="L100131" s="3"/>
      <c r="M100131" s="3"/>
      <c r="N100131" s="3"/>
      <c r="O100131" s="3"/>
    </row>
    <row r="100132" spans="1:15" x14ac:dyDescent="0.25">
      <c r="A100132" s="1"/>
      <c r="K100132" s="3"/>
      <c r="L100132" s="3"/>
      <c r="M100132" s="3"/>
      <c r="N100132" s="3"/>
      <c r="O100132" s="3"/>
    </row>
    <row r="100133" spans="1:15" x14ac:dyDescent="0.25">
      <c r="A100133" s="1"/>
      <c r="K100133" s="3"/>
      <c r="L100133" s="3"/>
      <c r="M100133" s="3"/>
      <c r="N100133" s="3"/>
      <c r="O100133" s="3"/>
    </row>
    <row r="100134" spans="1:15" x14ac:dyDescent="0.25">
      <c r="A100134" s="1"/>
      <c r="K100134" s="3"/>
      <c r="L100134" s="3"/>
      <c r="M100134" s="3"/>
      <c r="N100134" s="3"/>
      <c r="O100134" s="3"/>
    </row>
    <row r="100135" spans="1:15" x14ac:dyDescent="0.25">
      <c r="A100135" s="1"/>
      <c r="K100135" s="3"/>
      <c r="L100135" s="3"/>
      <c r="M100135" s="3"/>
      <c r="N100135" s="3"/>
      <c r="O100135" s="3"/>
    </row>
    <row r="100136" spans="1:15" x14ac:dyDescent="0.25">
      <c r="A100136" s="1"/>
      <c r="K100136" s="3"/>
      <c r="L100136" s="3"/>
      <c r="M100136" s="3"/>
      <c r="N100136" s="3"/>
      <c r="O100136" s="3"/>
    </row>
    <row r="100137" spans="1:15" x14ac:dyDescent="0.25">
      <c r="A100137" s="1"/>
      <c r="K100137" s="3"/>
      <c r="L100137" s="3"/>
      <c r="M100137" s="3"/>
      <c r="N100137" s="3"/>
      <c r="O100137" s="3"/>
    </row>
    <row r="100138" spans="1:15" x14ac:dyDescent="0.25">
      <c r="A100138" s="1"/>
      <c r="K100138" s="3"/>
      <c r="L100138" s="3"/>
      <c r="M100138" s="3"/>
      <c r="N100138" s="3"/>
      <c r="O100138" s="3"/>
    </row>
    <row r="100139" spans="1:15" x14ac:dyDescent="0.25">
      <c r="A100139" s="1"/>
      <c r="K100139" s="3"/>
      <c r="L100139" s="3"/>
      <c r="M100139" s="3"/>
      <c r="N100139" s="3"/>
      <c r="O100139" s="3"/>
    </row>
    <row r="100140" spans="1:15" x14ac:dyDescent="0.25">
      <c r="A100140" s="1"/>
      <c r="K100140" s="3"/>
      <c r="L100140" s="3"/>
      <c r="M100140" s="3"/>
      <c r="N100140" s="3"/>
      <c r="O100140" s="3"/>
    </row>
    <row r="100141" spans="1:15" x14ac:dyDescent="0.25">
      <c r="A100141" s="1"/>
      <c r="K100141" s="3"/>
      <c r="L100141" s="3"/>
      <c r="M100141" s="3"/>
      <c r="N100141" s="3"/>
      <c r="O100141" s="3"/>
    </row>
    <row r="100142" spans="1:15" x14ac:dyDescent="0.25">
      <c r="A100142" s="1"/>
      <c r="K100142" s="3"/>
      <c r="L100142" s="3"/>
      <c r="M100142" s="3"/>
      <c r="N100142" s="3"/>
      <c r="O100142" s="3"/>
    </row>
    <row r="100143" spans="1:15" x14ac:dyDescent="0.25">
      <c r="A100143" s="1"/>
      <c r="K100143" s="3"/>
      <c r="L100143" s="3"/>
      <c r="M100143" s="3"/>
      <c r="N100143" s="3"/>
      <c r="O100143" s="3"/>
    </row>
    <row r="100144" spans="1:15" x14ac:dyDescent="0.25">
      <c r="A100144" s="1"/>
      <c r="K100144" s="3"/>
      <c r="L100144" s="3"/>
      <c r="M100144" s="3"/>
      <c r="N100144" s="3"/>
      <c r="O100144" s="3"/>
    </row>
    <row r="100145" spans="1:15" x14ac:dyDescent="0.25">
      <c r="A100145" s="1"/>
      <c r="K100145" s="3"/>
      <c r="L100145" s="3"/>
      <c r="M100145" s="3"/>
      <c r="N100145" s="3"/>
      <c r="O100145" s="3"/>
    </row>
    <row r="100146" spans="1:15" x14ac:dyDescent="0.25">
      <c r="A100146" s="1"/>
      <c r="K100146" s="3"/>
      <c r="L100146" s="3"/>
      <c r="M100146" s="3"/>
      <c r="N100146" s="3"/>
      <c r="O100146" s="3"/>
    </row>
    <row r="100147" spans="1:15" x14ac:dyDescent="0.25">
      <c r="A100147" s="1"/>
      <c r="K100147" s="3"/>
      <c r="L100147" s="3"/>
      <c r="M100147" s="3"/>
      <c r="N100147" s="3"/>
      <c r="O100147" s="3"/>
    </row>
    <row r="100148" spans="1:15" x14ac:dyDescent="0.25">
      <c r="A100148" s="1"/>
      <c r="K100148" s="3"/>
      <c r="L100148" s="3"/>
      <c r="M100148" s="3"/>
      <c r="N100148" s="3"/>
      <c r="O100148" s="3"/>
    </row>
    <row r="100149" spans="1:15" x14ac:dyDescent="0.25">
      <c r="A100149" s="1"/>
      <c r="K100149" s="3"/>
      <c r="L100149" s="3"/>
      <c r="M100149" s="3"/>
      <c r="N100149" s="3"/>
      <c r="O100149" s="3"/>
    </row>
    <row r="100150" spans="1:15" x14ac:dyDescent="0.25">
      <c r="A100150" s="1"/>
      <c r="K100150" s="3"/>
      <c r="L100150" s="3"/>
      <c r="M100150" s="3"/>
      <c r="N100150" s="3"/>
      <c r="O100150" s="3"/>
    </row>
    <row r="100151" spans="1:15" x14ac:dyDescent="0.25">
      <c r="A100151" s="1"/>
      <c r="K100151" s="3"/>
      <c r="L100151" s="3"/>
      <c r="M100151" s="3"/>
      <c r="N100151" s="3"/>
      <c r="O100151" s="3"/>
    </row>
    <row r="100152" spans="1:15" x14ac:dyDescent="0.25">
      <c r="A100152" s="1"/>
      <c r="K100152" s="3"/>
      <c r="L100152" s="3"/>
      <c r="M100152" s="3"/>
      <c r="N100152" s="3"/>
      <c r="O100152" s="3"/>
    </row>
    <row r="100153" spans="1:15" x14ac:dyDescent="0.25">
      <c r="A100153" s="1"/>
      <c r="K100153" s="3"/>
      <c r="L100153" s="3"/>
      <c r="M100153" s="3"/>
      <c r="N100153" s="3"/>
      <c r="O100153" s="3"/>
    </row>
    <row r="100154" spans="1:15" x14ac:dyDescent="0.25">
      <c r="A100154" s="1"/>
      <c r="K100154" s="3"/>
      <c r="L100154" s="3"/>
      <c r="M100154" s="3"/>
      <c r="N100154" s="3"/>
      <c r="O100154" s="3"/>
    </row>
    <row r="100155" spans="1:15" x14ac:dyDescent="0.25">
      <c r="A100155" s="1"/>
      <c r="K100155" s="3"/>
      <c r="L100155" s="3"/>
      <c r="M100155" s="3"/>
      <c r="N100155" s="3"/>
      <c r="O100155" s="3"/>
    </row>
    <row r="100156" spans="1:15" x14ac:dyDescent="0.25">
      <c r="A100156" s="1"/>
      <c r="K100156" s="3"/>
      <c r="L100156" s="3"/>
      <c r="M100156" s="3"/>
      <c r="N100156" s="3"/>
      <c r="O100156" s="3"/>
    </row>
    <row r="100157" spans="1:15" x14ac:dyDescent="0.25">
      <c r="A100157" s="1"/>
      <c r="K100157" s="3"/>
      <c r="L100157" s="3"/>
      <c r="M100157" s="3"/>
      <c r="N100157" s="3"/>
      <c r="O100157" s="3"/>
    </row>
    <row r="100158" spans="1:15" x14ac:dyDescent="0.25">
      <c r="A100158" s="1"/>
      <c r="K100158" s="3"/>
      <c r="L100158" s="3"/>
      <c r="M100158" s="3"/>
      <c r="N100158" s="3"/>
      <c r="O100158" s="3"/>
    </row>
    <row r="100159" spans="1:15" x14ac:dyDescent="0.25">
      <c r="A100159" s="1"/>
      <c r="K100159" s="3"/>
      <c r="L100159" s="3"/>
      <c r="M100159" s="3"/>
      <c r="N100159" s="3"/>
      <c r="O100159" s="3"/>
    </row>
    <row r="100160" spans="1:15" x14ac:dyDescent="0.25">
      <c r="A100160" s="1"/>
      <c r="K100160" s="3"/>
      <c r="L100160" s="3"/>
      <c r="M100160" s="3"/>
      <c r="N100160" s="3"/>
      <c r="O100160" s="3"/>
    </row>
    <row r="100161" spans="1:15" x14ac:dyDescent="0.25">
      <c r="A100161" s="1"/>
      <c r="K100161" s="3"/>
      <c r="L100161" s="3"/>
      <c r="M100161" s="3"/>
      <c r="N100161" s="3"/>
      <c r="O100161" s="3"/>
    </row>
    <row r="100162" spans="1:15" x14ac:dyDescent="0.25">
      <c r="A100162" s="1"/>
      <c r="K100162" s="3"/>
      <c r="L100162" s="3"/>
      <c r="M100162" s="3"/>
      <c r="N100162" s="3"/>
      <c r="O100162" s="3"/>
    </row>
    <row r="100163" spans="1:15" x14ac:dyDescent="0.25">
      <c r="A100163" s="1"/>
      <c r="K100163" s="3"/>
      <c r="L100163" s="3"/>
      <c r="M100163" s="3"/>
      <c r="N100163" s="3"/>
      <c r="O100163" s="3"/>
    </row>
    <row r="100164" spans="1:15" x14ac:dyDescent="0.25">
      <c r="A100164" s="1"/>
      <c r="K100164" s="3"/>
      <c r="L100164" s="3"/>
      <c r="M100164" s="3"/>
      <c r="N100164" s="3"/>
      <c r="O100164" s="3"/>
    </row>
    <row r="100165" spans="1:15" x14ac:dyDescent="0.25">
      <c r="A100165" s="1"/>
      <c r="K100165" s="3"/>
      <c r="L100165" s="3"/>
      <c r="M100165" s="3"/>
      <c r="N100165" s="3"/>
      <c r="O100165" s="3"/>
    </row>
    <row r="100166" spans="1:15" x14ac:dyDescent="0.25">
      <c r="A100166" s="1"/>
      <c r="K100166" s="3"/>
      <c r="L100166" s="3"/>
      <c r="M100166" s="3"/>
      <c r="N100166" s="3"/>
      <c r="O100166" s="3"/>
    </row>
    <row r="100167" spans="1:15" x14ac:dyDescent="0.25">
      <c r="A100167" s="1"/>
      <c r="K100167" s="3"/>
      <c r="L100167" s="3"/>
      <c r="M100167" s="3"/>
      <c r="N100167" s="3"/>
      <c r="O100167" s="3"/>
    </row>
    <row r="100168" spans="1:15" x14ac:dyDescent="0.25">
      <c r="A100168" s="1"/>
      <c r="K100168" s="3"/>
      <c r="L100168" s="3"/>
      <c r="M100168" s="3"/>
      <c r="N100168" s="3"/>
      <c r="O100168" s="3"/>
    </row>
    <row r="100169" spans="1:15" x14ac:dyDescent="0.25">
      <c r="A100169" s="1"/>
      <c r="K100169" s="3"/>
      <c r="L100169" s="3"/>
      <c r="M100169" s="3"/>
      <c r="N100169" s="3"/>
      <c r="O100169" s="3"/>
    </row>
    <row r="100170" spans="1:15" x14ac:dyDescent="0.25">
      <c r="A100170" s="1"/>
      <c r="K100170" s="3"/>
      <c r="L100170" s="3"/>
      <c r="M100170" s="3"/>
      <c r="N100170" s="3"/>
      <c r="O100170" s="3"/>
    </row>
    <row r="100171" spans="1:15" x14ac:dyDescent="0.25">
      <c r="A100171" s="1"/>
      <c r="K100171" s="3"/>
      <c r="L100171" s="3"/>
      <c r="M100171" s="3"/>
      <c r="N100171" s="3"/>
      <c r="O100171" s="3"/>
    </row>
    <row r="100172" spans="1:15" x14ac:dyDescent="0.25">
      <c r="A100172" s="1"/>
      <c r="K100172" s="3"/>
      <c r="L100172" s="3"/>
      <c r="M100172" s="3"/>
      <c r="N100172" s="3"/>
      <c r="O100172" s="3"/>
    </row>
    <row r="100173" spans="1:15" x14ac:dyDescent="0.25">
      <c r="A100173" s="1"/>
      <c r="K100173" s="3"/>
      <c r="L100173" s="3"/>
      <c r="M100173" s="3"/>
      <c r="N100173" s="3"/>
      <c r="O100173" s="3"/>
    </row>
    <row r="100174" spans="1:15" x14ac:dyDescent="0.25">
      <c r="A100174" s="1"/>
      <c r="K100174" s="3"/>
      <c r="L100174" s="3"/>
      <c r="M100174" s="3"/>
      <c r="N100174" s="3"/>
      <c r="O100174" s="3"/>
    </row>
    <row r="100175" spans="1:15" x14ac:dyDescent="0.25">
      <c r="A100175" s="1"/>
      <c r="K100175" s="3"/>
      <c r="L100175" s="3"/>
      <c r="M100175" s="3"/>
      <c r="N100175" s="3"/>
      <c r="O100175" s="3"/>
    </row>
    <row r="100176" spans="1:15" x14ac:dyDescent="0.25">
      <c r="A100176" s="1"/>
      <c r="K100176" s="3"/>
      <c r="L100176" s="3"/>
      <c r="M100176" s="3"/>
      <c r="N100176" s="3"/>
      <c r="O100176" s="3"/>
    </row>
    <row r="100177" spans="1:15" x14ac:dyDescent="0.25">
      <c r="A100177" s="1"/>
      <c r="K100177" s="3"/>
      <c r="L100177" s="3"/>
      <c r="M100177" s="3"/>
      <c r="N100177" s="3"/>
      <c r="O100177" s="3"/>
    </row>
    <row r="100178" spans="1:15" x14ac:dyDescent="0.25">
      <c r="A100178" s="1"/>
      <c r="K100178" s="3"/>
      <c r="L100178" s="3"/>
      <c r="M100178" s="3"/>
      <c r="N100178" s="3"/>
      <c r="O100178" s="3"/>
    </row>
    <row r="100179" spans="1:15" x14ac:dyDescent="0.25">
      <c r="A100179" s="1"/>
      <c r="K100179" s="3"/>
      <c r="L100179" s="3"/>
      <c r="M100179" s="3"/>
      <c r="N100179" s="3"/>
      <c r="O100179" s="3"/>
    </row>
    <row r="100180" spans="1:15" x14ac:dyDescent="0.25">
      <c r="A100180" s="1"/>
      <c r="K100180" s="3"/>
      <c r="L100180" s="3"/>
      <c r="M100180" s="3"/>
      <c r="N100180" s="3"/>
      <c r="O100180" s="3"/>
    </row>
    <row r="100181" spans="1:15" x14ac:dyDescent="0.25">
      <c r="A100181" s="1"/>
      <c r="K100181" s="3"/>
      <c r="L100181" s="3"/>
      <c r="M100181" s="3"/>
      <c r="N100181" s="3"/>
      <c r="O100181" s="3"/>
    </row>
    <row r="100182" spans="1:15" x14ac:dyDescent="0.25">
      <c r="A100182" s="1"/>
      <c r="K100182" s="3"/>
      <c r="L100182" s="3"/>
      <c r="M100182" s="3"/>
      <c r="N100182" s="3"/>
      <c r="O100182" s="3"/>
    </row>
    <row r="100183" spans="1:15" x14ac:dyDescent="0.25">
      <c r="A100183" s="1"/>
      <c r="K100183" s="3"/>
      <c r="L100183" s="3"/>
      <c r="M100183" s="3"/>
      <c r="N100183" s="3"/>
      <c r="O100183" s="3"/>
    </row>
    <row r="100184" spans="1:15" x14ac:dyDescent="0.25">
      <c r="A100184" s="1"/>
      <c r="K100184" s="3"/>
      <c r="L100184" s="3"/>
      <c r="M100184" s="3"/>
      <c r="N100184" s="3"/>
      <c r="O100184" s="3"/>
    </row>
    <row r="100185" spans="1:15" x14ac:dyDescent="0.25">
      <c r="A100185" s="1"/>
      <c r="K100185" s="3"/>
      <c r="L100185" s="3"/>
      <c r="M100185" s="3"/>
      <c r="N100185" s="3"/>
      <c r="O100185" s="3"/>
    </row>
    <row r="100186" spans="1:15" x14ac:dyDescent="0.25">
      <c r="A100186" s="1"/>
      <c r="K100186" s="3"/>
      <c r="L100186" s="3"/>
      <c r="M100186" s="3"/>
      <c r="N100186" s="3"/>
      <c r="O100186" s="3"/>
    </row>
    <row r="100187" spans="1:15" x14ac:dyDescent="0.25">
      <c r="A100187" s="1"/>
      <c r="K100187" s="3"/>
      <c r="L100187" s="3"/>
      <c r="M100187" s="3"/>
      <c r="N100187" s="3"/>
      <c r="O100187" s="3"/>
    </row>
    <row r="100188" spans="1:15" x14ac:dyDescent="0.25">
      <c r="A100188" s="1"/>
      <c r="K100188" s="3"/>
      <c r="L100188" s="3"/>
      <c r="M100188" s="3"/>
      <c r="N100188" s="3"/>
      <c r="O100188" s="3"/>
    </row>
    <row r="100189" spans="1:15" x14ac:dyDescent="0.25">
      <c r="A100189" s="1"/>
      <c r="K100189" s="3"/>
      <c r="L100189" s="3"/>
      <c r="M100189" s="3"/>
      <c r="N100189" s="3"/>
      <c r="O100189" s="3"/>
    </row>
    <row r="100190" spans="1:15" x14ac:dyDescent="0.25">
      <c r="A100190" s="1"/>
      <c r="K100190" s="3"/>
      <c r="L100190" s="3"/>
      <c r="M100190" s="3"/>
      <c r="N100190" s="3"/>
      <c r="O100190" s="3"/>
    </row>
    <row r="100191" spans="1:15" x14ac:dyDescent="0.25">
      <c r="A100191" s="1"/>
      <c r="K100191" s="3"/>
      <c r="L100191" s="3"/>
      <c r="M100191" s="3"/>
      <c r="N100191" s="3"/>
      <c r="O100191" s="3"/>
    </row>
    <row r="100192" spans="1:15" x14ac:dyDescent="0.25">
      <c r="A100192" s="1"/>
      <c r="K100192" s="3"/>
      <c r="L100192" s="3"/>
      <c r="M100192" s="3"/>
      <c r="N100192" s="3"/>
      <c r="O100192" s="3"/>
    </row>
    <row r="100193" spans="1:15" x14ac:dyDescent="0.25">
      <c r="A100193" s="1"/>
      <c r="K100193" s="3"/>
      <c r="L100193" s="3"/>
      <c r="M100193" s="3"/>
      <c r="N100193" s="3"/>
      <c r="O100193" s="3"/>
    </row>
    <row r="100194" spans="1:15" x14ac:dyDescent="0.25">
      <c r="A100194" s="1"/>
      <c r="K100194" s="3"/>
      <c r="L100194" s="3"/>
      <c r="M100194" s="3"/>
      <c r="N100194" s="3"/>
      <c r="O100194" s="3"/>
    </row>
    <row r="100195" spans="1:15" x14ac:dyDescent="0.25">
      <c r="A100195" s="1"/>
      <c r="K100195" s="3"/>
      <c r="L100195" s="3"/>
      <c r="M100195" s="3"/>
      <c r="N100195" s="3"/>
      <c r="O100195" s="3"/>
    </row>
    <row r="100196" spans="1:15" x14ac:dyDescent="0.25">
      <c r="A100196" s="1"/>
      <c r="K100196" s="3"/>
      <c r="L100196" s="3"/>
      <c r="M100196" s="3"/>
      <c r="N100196" s="3"/>
      <c r="O100196" s="3"/>
    </row>
    <row r="100197" spans="1:15" x14ac:dyDescent="0.25">
      <c r="A100197" s="1"/>
      <c r="K100197" s="3"/>
      <c r="L100197" s="3"/>
      <c r="M100197" s="3"/>
      <c r="N100197" s="3"/>
      <c r="O100197" s="3"/>
    </row>
    <row r="100198" spans="1:15" x14ac:dyDescent="0.25">
      <c r="A100198" s="1"/>
      <c r="K100198" s="3"/>
      <c r="L100198" s="3"/>
      <c r="M100198" s="3"/>
      <c r="N100198" s="3"/>
      <c r="O100198" s="3"/>
    </row>
    <row r="100199" spans="1:15" x14ac:dyDescent="0.25">
      <c r="A100199" s="1"/>
      <c r="K100199" s="3"/>
      <c r="L100199" s="3"/>
      <c r="M100199" s="3"/>
      <c r="N100199" s="3"/>
      <c r="O100199" s="3"/>
    </row>
    <row r="100200" spans="1:15" x14ac:dyDescent="0.25">
      <c r="A100200" s="1"/>
      <c r="K100200" s="3"/>
      <c r="L100200" s="3"/>
      <c r="M100200" s="3"/>
      <c r="N100200" s="3"/>
      <c r="O100200" s="3"/>
    </row>
    <row r="100201" spans="1:15" x14ac:dyDescent="0.25">
      <c r="A100201" s="1"/>
      <c r="K100201" s="3"/>
      <c r="L100201" s="3"/>
      <c r="M100201" s="3"/>
      <c r="N100201" s="3"/>
      <c r="O100201" s="3"/>
    </row>
    <row r="100202" spans="1:15" x14ac:dyDescent="0.25">
      <c r="A100202" s="1"/>
      <c r="K100202" s="3"/>
      <c r="L100202" s="3"/>
      <c r="M100202" s="3"/>
      <c r="N100202" s="3"/>
      <c r="O100202" s="3"/>
    </row>
    <row r="100203" spans="1:15" x14ac:dyDescent="0.25">
      <c r="A100203" s="1"/>
      <c r="K100203" s="3"/>
      <c r="L100203" s="3"/>
      <c r="M100203" s="3"/>
      <c r="N100203" s="3"/>
      <c r="O100203" s="3"/>
    </row>
    <row r="100204" spans="1:15" x14ac:dyDescent="0.25">
      <c r="A100204" s="1"/>
      <c r="K100204" s="3"/>
      <c r="L100204" s="3"/>
      <c r="M100204" s="3"/>
      <c r="N100204" s="3"/>
      <c r="O100204" s="3"/>
    </row>
    <row r="100205" spans="1:15" x14ac:dyDescent="0.25">
      <c r="A100205" s="1"/>
      <c r="K100205" s="3"/>
      <c r="L100205" s="3"/>
      <c r="M100205" s="3"/>
      <c r="N100205" s="3"/>
      <c r="O100205" s="3"/>
    </row>
    <row r="100206" spans="1:15" x14ac:dyDescent="0.25">
      <c r="A100206" s="1"/>
      <c r="K100206" s="3"/>
      <c r="L100206" s="3"/>
      <c r="M100206" s="3"/>
      <c r="N100206" s="3"/>
      <c r="O100206" s="3"/>
    </row>
    <row r="100207" spans="1:15" x14ac:dyDescent="0.25">
      <c r="A100207" s="1"/>
      <c r="K100207" s="3"/>
      <c r="L100207" s="3"/>
      <c r="M100207" s="3"/>
      <c r="N100207" s="3"/>
      <c r="O100207" s="3"/>
    </row>
    <row r="100208" spans="1:15" x14ac:dyDescent="0.25">
      <c r="A100208" s="1"/>
      <c r="K100208" s="3"/>
      <c r="L100208" s="3"/>
      <c r="M100208" s="3"/>
      <c r="N100208" s="3"/>
      <c r="O100208" s="3"/>
    </row>
    <row r="100209" spans="1:15" x14ac:dyDescent="0.25">
      <c r="A100209" s="1"/>
      <c r="K100209" s="3"/>
      <c r="L100209" s="3"/>
      <c r="M100209" s="3"/>
      <c r="N100209" s="3"/>
      <c r="O100209" s="3"/>
    </row>
    <row r="100210" spans="1:15" x14ac:dyDescent="0.25">
      <c r="A100210" s="1"/>
      <c r="K100210" s="3"/>
      <c r="L100210" s="3"/>
      <c r="M100210" s="3"/>
      <c r="N100210" s="3"/>
      <c r="O100210" s="3"/>
    </row>
    <row r="100211" spans="1:15" x14ac:dyDescent="0.25">
      <c r="A100211" s="1"/>
      <c r="K100211" s="3"/>
      <c r="L100211" s="3"/>
      <c r="M100211" s="3"/>
      <c r="N100211" s="3"/>
      <c r="O100211" s="3"/>
    </row>
    <row r="100212" spans="1:15" x14ac:dyDescent="0.25">
      <c r="A100212" s="1"/>
      <c r="K100212" s="3"/>
      <c r="L100212" s="3"/>
      <c r="M100212" s="3"/>
      <c r="N100212" s="3"/>
      <c r="O100212" s="3"/>
    </row>
    <row r="100213" spans="1:15" x14ac:dyDescent="0.25">
      <c r="A100213" s="1"/>
      <c r="K100213" s="3"/>
      <c r="L100213" s="3"/>
      <c r="M100213" s="3"/>
      <c r="N100213" s="3"/>
      <c r="O100213" s="3"/>
    </row>
    <row r="100214" spans="1:15" x14ac:dyDescent="0.25">
      <c r="A100214" s="1"/>
      <c r="K100214" s="3"/>
      <c r="L100214" s="3"/>
      <c r="M100214" s="3"/>
      <c r="N100214" s="3"/>
      <c r="O100214" s="3"/>
    </row>
    <row r="100215" spans="1:15" x14ac:dyDescent="0.25">
      <c r="A100215" s="1"/>
      <c r="K100215" s="3"/>
      <c r="L100215" s="3"/>
      <c r="M100215" s="3"/>
      <c r="N100215" s="3"/>
      <c r="O100215" s="3"/>
    </row>
    <row r="100216" spans="1:15" x14ac:dyDescent="0.25">
      <c r="A100216" s="1"/>
      <c r="K100216" s="3"/>
      <c r="L100216" s="3"/>
      <c r="M100216" s="3"/>
      <c r="N100216" s="3"/>
      <c r="O100216" s="3"/>
    </row>
    <row r="100217" spans="1:15" x14ac:dyDescent="0.25">
      <c r="A100217" s="1"/>
      <c r="K100217" s="3"/>
      <c r="L100217" s="3"/>
      <c r="M100217" s="3"/>
      <c r="N100217" s="3"/>
      <c r="O100217" s="3"/>
    </row>
    <row r="100218" spans="1:15" x14ac:dyDescent="0.25">
      <c r="A100218" s="1"/>
      <c r="K100218" s="3"/>
      <c r="L100218" s="3"/>
      <c r="M100218" s="3"/>
      <c r="N100218" s="3"/>
      <c r="O100218" s="3"/>
    </row>
    <row r="100219" spans="1:15" x14ac:dyDescent="0.25">
      <c r="A100219" s="1"/>
      <c r="K100219" s="3"/>
      <c r="L100219" s="3"/>
      <c r="M100219" s="3"/>
      <c r="N100219" s="3"/>
      <c r="O100219" s="3"/>
    </row>
    <row r="100220" spans="1:15" x14ac:dyDescent="0.25">
      <c r="A100220" s="1"/>
      <c r="K100220" s="3"/>
      <c r="L100220" s="3"/>
      <c r="M100220" s="3"/>
      <c r="N100220" s="3"/>
      <c r="O100220" s="3"/>
    </row>
    <row r="100221" spans="1:15" x14ac:dyDescent="0.25">
      <c r="A100221" s="1"/>
      <c r="K100221" s="3"/>
      <c r="L100221" s="3"/>
      <c r="M100221" s="3"/>
      <c r="N100221" s="3"/>
      <c r="O100221" s="3"/>
    </row>
    <row r="100222" spans="1:15" x14ac:dyDescent="0.25">
      <c r="A100222" s="1"/>
      <c r="K100222" s="3"/>
      <c r="L100222" s="3"/>
      <c r="M100222" s="3"/>
      <c r="N100222" s="3"/>
      <c r="O100222" s="3"/>
    </row>
    <row r="100223" spans="1:15" x14ac:dyDescent="0.25">
      <c r="A100223" s="1"/>
      <c r="K100223" s="3"/>
      <c r="L100223" s="3"/>
      <c r="M100223" s="3"/>
      <c r="N100223" s="3"/>
      <c r="O100223" s="3"/>
    </row>
    <row r="100224" spans="1:15" x14ac:dyDescent="0.25">
      <c r="A100224" s="1"/>
      <c r="K100224" s="3"/>
      <c r="L100224" s="3"/>
      <c r="M100224" s="3"/>
      <c r="N100224" s="3"/>
      <c r="O100224" s="3"/>
    </row>
    <row r="100225" spans="1:15" x14ac:dyDescent="0.25">
      <c r="A100225" s="1"/>
      <c r="K100225" s="3"/>
      <c r="L100225" s="3"/>
      <c r="M100225" s="3"/>
      <c r="N100225" s="3"/>
      <c r="O100225" s="3"/>
    </row>
    <row r="100226" spans="1:15" x14ac:dyDescent="0.25">
      <c r="A100226" s="1"/>
      <c r="K100226" s="3"/>
      <c r="L100226" s="3"/>
      <c r="M100226" s="3"/>
      <c r="N100226" s="3"/>
      <c r="O100226" s="3"/>
    </row>
    <row r="100227" spans="1:15" x14ac:dyDescent="0.25">
      <c r="A100227" s="1"/>
      <c r="K100227" s="3"/>
      <c r="L100227" s="3"/>
      <c r="M100227" s="3"/>
      <c r="N100227" s="3"/>
      <c r="O100227" s="3"/>
    </row>
    <row r="100228" spans="1:15" x14ac:dyDescent="0.25">
      <c r="A100228" s="1"/>
      <c r="K100228" s="3"/>
      <c r="L100228" s="3"/>
      <c r="M100228" s="3"/>
      <c r="N100228" s="3"/>
      <c r="O100228" s="3"/>
    </row>
    <row r="100229" spans="1:15" x14ac:dyDescent="0.25">
      <c r="A100229" s="1"/>
      <c r="K100229" s="3"/>
      <c r="L100229" s="3"/>
      <c r="M100229" s="3"/>
      <c r="N100229" s="3"/>
      <c r="O100229" s="3"/>
    </row>
    <row r="100230" spans="1:15" x14ac:dyDescent="0.25">
      <c r="A100230" s="1"/>
      <c r="K100230" s="3"/>
      <c r="L100230" s="3"/>
      <c r="M100230" s="3"/>
      <c r="N100230" s="3"/>
      <c r="O100230" s="3"/>
    </row>
    <row r="100231" spans="1:15" x14ac:dyDescent="0.25">
      <c r="A100231" s="1"/>
      <c r="K100231" s="3"/>
      <c r="L100231" s="3"/>
      <c r="M100231" s="3"/>
      <c r="N100231" s="3"/>
      <c r="O100231" s="3"/>
    </row>
    <row r="100232" spans="1:15" x14ac:dyDescent="0.25">
      <c r="A100232" s="1"/>
      <c r="K100232" s="3"/>
      <c r="L100232" s="3"/>
      <c r="M100232" s="3"/>
      <c r="N100232" s="3"/>
      <c r="O100232" s="3"/>
    </row>
    <row r="100233" spans="1:15" x14ac:dyDescent="0.25">
      <c r="A100233" s="1"/>
      <c r="K100233" s="3"/>
      <c r="L100233" s="3"/>
      <c r="M100233" s="3"/>
      <c r="N100233" s="3"/>
      <c r="O100233" s="3"/>
    </row>
    <row r="100234" spans="1:15" x14ac:dyDescent="0.25">
      <c r="A100234" s="1"/>
      <c r="K100234" s="3"/>
      <c r="L100234" s="3"/>
      <c r="M100234" s="3"/>
      <c r="N100234" s="3"/>
      <c r="O100234" s="3"/>
    </row>
    <row r="100235" spans="1:15" x14ac:dyDescent="0.25">
      <c r="A100235" s="1"/>
      <c r="K100235" s="3"/>
      <c r="L100235" s="3"/>
      <c r="M100235" s="3"/>
      <c r="N100235" s="3"/>
      <c r="O100235" s="3"/>
    </row>
    <row r="100236" spans="1:15" x14ac:dyDescent="0.25">
      <c r="A100236" s="1"/>
      <c r="K100236" s="3"/>
      <c r="L100236" s="3"/>
      <c r="M100236" s="3"/>
      <c r="N100236" s="3"/>
      <c r="O100236" s="3"/>
    </row>
    <row r="100237" spans="1:15" x14ac:dyDescent="0.25">
      <c r="A100237" s="1"/>
      <c r="K100237" s="3"/>
      <c r="L100237" s="3"/>
      <c r="M100237" s="3"/>
      <c r="N100237" s="3"/>
      <c r="O100237" s="3"/>
    </row>
    <row r="100238" spans="1:15" x14ac:dyDescent="0.25">
      <c r="A100238" s="1"/>
      <c r="K100238" s="3"/>
      <c r="L100238" s="3"/>
      <c r="M100238" s="3"/>
      <c r="N100238" s="3"/>
      <c r="O100238" s="3"/>
    </row>
    <row r="100239" spans="1:15" x14ac:dyDescent="0.25">
      <c r="A100239" s="1"/>
      <c r="K100239" s="3"/>
      <c r="L100239" s="3"/>
      <c r="M100239" s="3"/>
      <c r="N100239" s="3"/>
      <c r="O100239" s="3"/>
    </row>
    <row r="100240" spans="1:15" x14ac:dyDescent="0.25">
      <c r="A100240" s="1"/>
      <c r="K100240" s="3"/>
      <c r="L100240" s="3"/>
      <c r="M100240" s="3"/>
      <c r="N100240" s="3"/>
      <c r="O100240" s="3"/>
    </row>
    <row r="100241" spans="1:15" x14ac:dyDescent="0.25">
      <c r="A100241" s="1"/>
      <c r="K100241" s="3"/>
      <c r="L100241" s="3"/>
      <c r="M100241" s="3"/>
      <c r="N100241" s="3"/>
      <c r="O100241" s="3"/>
    </row>
    <row r="100242" spans="1:15" x14ac:dyDescent="0.25">
      <c r="A100242" s="1"/>
      <c r="K100242" s="3"/>
      <c r="L100242" s="3"/>
      <c r="M100242" s="3"/>
      <c r="N100242" s="3"/>
      <c r="O100242" s="3"/>
    </row>
    <row r="100243" spans="1:15" x14ac:dyDescent="0.25">
      <c r="A100243" s="1"/>
      <c r="K100243" s="3"/>
      <c r="L100243" s="3"/>
      <c r="M100243" s="3"/>
      <c r="N100243" s="3"/>
      <c r="O100243" s="3"/>
    </row>
    <row r="100244" spans="1:15" x14ac:dyDescent="0.25">
      <c r="A100244" s="1"/>
      <c r="K100244" s="3"/>
      <c r="L100244" s="3"/>
      <c r="M100244" s="3"/>
      <c r="N100244" s="3"/>
      <c r="O100244" s="3"/>
    </row>
    <row r="100245" spans="1:15" x14ac:dyDescent="0.25">
      <c r="A100245" s="1"/>
      <c r="K100245" s="3"/>
      <c r="L100245" s="3"/>
      <c r="M100245" s="3"/>
      <c r="N100245" s="3"/>
      <c r="O100245" s="3"/>
    </row>
    <row r="100246" spans="1:15" x14ac:dyDescent="0.25">
      <c r="A100246" s="1"/>
      <c r="K100246" s="3"/>
      <c r="L100246" s="3"/>
      <c r="M100246" s="3"/>
      <c r="N100246" s="3"/>
      <c r="O100246" s="3"/>
    </row>
    <row r="100247" spans="1:15" x14ac:dyDescent="0.25">
      <c r="A100247" s="1"/>
      <c r="K100247" s="3"/>
      <c r="L100247" s="3"/>
      <c r="M100247" s="3"/>
      <c r="N100247" s="3"/>
      <c r="O100247" s="3"/>
    </row>
    <row r="100248" spans="1:15" x14ac:dyDescent="0.25">
      <c r="A100248" s="1"/>
      <c r="K100248" s="3"/>
      <c r="L100248" s="3"/>
      <c r="M100248" s="3"/>
      <c r="N100248" s="3"/>
      <c r="O100248" s="3"/>
    </row>
    <row r="100249" spans="1:15" x14ac:dyDescent="0.25">
      <c r="A100249" s="1"/>
      <c r="K100249" s="3"/>
      <c r="L100249" s="3"/>
      <c r="M100249" s="3"/>
      <c r="N100249" s="3"/>
      <c r="O100249" s="3"/>
    </row>
    <row r="100250" spans="1:15" x14ac:dyDescent="0.25">
      <c r="A100250" s="1"/>
      <c r="K100250" s="3"/>
      <c r="L100250" s="3"/>
      <c r="M100250" s="3"/>
      <c r="N100250" s="3"/>
      <c r="O100250" s="3"/>
    </row>
    <row r="100251" spans="1:15" x14ac:dyDescent="0.25">
      <c r="A100251" s="1"/>
      <c r="K100251" s="3"/>
      <c r="L100251" s="3"/>
      <c r="M100251" s="3"/>
      <c r="N100251" s="3"/>
      <c r="O100251" s="3"/>
    </row>
    <row r="100252" spans="1:15" x14ac:dyDescent="0.25">
      <c r="A100252" s="1"/>
      <c r="K100252" s="3"/>
      <c r="L100252" s="3"/>
      <c r="M100252" s="3"/>
      <c r="N100252" s="3"/>
      <c r="O100252" s="3"/>
    </row>
    <row r="100253" spans="1:15" x14ac:dyDescent="0.25">
      <c r="A100253" s="1"/>
      <c r="K100253" s="3"/>
      <c r="L100253" s="3"/>
      <c r="M100253" s="3"/>
      <c r="N100253" s="3"/>
      <c r="O100253" s="3"/>
    </row>
    <row r="100254" spans="1:15" x14ac:dyDescent="0.25">
      <c r="A100254" s="1"/>
      <c r="K100254" s="3"/>
      <c r="L100254" s="3"/>
      <c r="M100254" s="3"/>
      <c r="N100254" s="3"/>
      <c r="O100254" s="3"/>
    </row>
    <row r="100255" spans="1:15" x14ac:dyDescent="0.25">
      <c r="A100255" s="1"/>
      <c r="K100255" s="3"/>
      <c r="L100255" s="3"/>
      <c r="M100255" s="3"/>
      <c r="N100255" s="3"/>
      <c r="O100255" s="3"/>
    </row>
    <row r="100256" spans="1:15" x14ac:dyDescent="0.25">
      <c r="A100256" s="1"/>
      <c r="K100256" s="3"/>
      <c r="L100256" s="3"/>
      <c r="M100256" s="3"/>
      <c r="N100256" s="3"/>
      <c r="O100256" s="3"/>
    </row>
    <row r="100257" spans="1:15" x14ac:dyDescent="0.25">
      <c r="A100257" s="1"/>
      <c r="K100257" s="3"/>
      <c r="L100257" s="3"/>
      <c r="M100257" s="3"/>
      <c r="N100257" s="3"/>
      <c r="O100257" s="3"/>
    </row>
    <row r="100258" spans="1:15" x14ac:dyDescent="0.25">
      <c r="A100258" s="1"/>
      <c r="K100258" s="3"/>
      <c r="L100258" s="3"/>
      <c r="M100258" s="3"/>
      <c r="N100258" s="3"/>
      <c r="O100258" s="3"/>
    </row>
    <row r="100259" spans="1:15" x14ac:dyDescent="0.25">
      <c r="A100259" s="1"/>
      <c r="K100259" s="3"/>
      <c r="L100259" s="3"/>
      <c r="M100259" s="3"/>
      <c r="N100259" s="3"/>
      <c r="O100259" s="3"/>
    </row>
    <row r="100260" spans="1:15" x14ac:dyDescent="0.25">
      <c r="A100260" s="1"/>
      <c r="K100260" s="3"/>
      <c r="L100260" s="3"/>
      <c r="M100260" s="3"/>
      <c r="N100260" s="3"/>
      <c r="O100260" s="3"/>
    </row>
    <row r="100261" spans="1:15" x14ac:dyDescent="0.25">
      <c r="A100261" s="1"/>
      <c r="K100261" s="3"/>
      <c r="L100261" s="3"/>
      <c r="M100261" s="3"/>
      <c r="N100261" s="3"/>
      <c r="O100261" s="3"/>
    </row>
    <row r="100262" spans="1:15" x14ac:dyDescent="0.25">
      <c r="A100262" s="1"/>
      <c r="K100262" s="3"/>
      <c r="L100262" s="3"/>
      <c r="M100262" s="3"/>
      <c r="N100262" s="3"/>
      <c r="O100262" s="3"/>
    </row>
    <row r="100263" spans="1:15" x14ac:dyDescent="0.25">
      <c r="A100263" s="1"/>
      <c r="K100263" s="3"/>
      <c r="L100263" s="3"/>
      <c r="M100263" s="3"/>
      <c r="N100263" s="3"/>
      <c r="O100263" s="3"/>
    </row>
    <row r="100264" spans="1:15" x14ac:dyDescent="0.25">
      <c r="A100264" s="1"/>
      <c r="K100264" s="3"/>
      <c r="L100264" s="3"/>
      <c r="M100264" s="3"/>
      <c r="N100264" s="3"/>
      <c r="O100264" s="3"/>
    </row>
    <row r="100265" spans="1:15" x14ac:dyDescent="0.25">
      <c r="A100265" s="1"/>
      <c r="K100265" s="3"/>
      <c r="L100265" s="3"/>
      <c r="M100265" s="3"/>
      <c r="N100265" s="3"/>
      <c r="O100265" s="3"/>
    </row>
    <row r="100266" spans="1:15" x14ac:dyDescent="0.25">
      <c r="A100266" s="1"/>
      <c r="K100266" s="3"/>
      <c r="L100266" s="3"/>
      <c r="M100266" s="3"/>
      <c r="N100266" s="3"/>
      <c r="O100266" s="3"/>
    </row>
    <row r="100267" spans="1:15" x14ac:dyDescent="0.25">
      <c r="A100267" s="1"/>
      <c r="K100267" s="3"/>
      <c r="L100267" s="3"/>
      <c r="M100267" s="3"/>
      <c r="N100267" s="3"/>
      <c r="O100267" s="3"/>
    </row>
    <row r="100268" spans="1:15" x14ac:dyDescent="0.25">
      <c r="A100268" s="1"/>
      <c r="K100268" s="3"/>
      <c r="L100268" s="3"/>
      <c r="M100268" s="3"/>
      <c r="N100268" s="3"/>
      <c r="O100268" s="3"/>
    </row>
    <row r="100269" spans="1:15" x14ac:dyDescent="0.25">
      <c r="A100269" s="1"/>
      <c r="K100269" s="3"/>
      <c r="L100269" s="3"/>
      <c r="M100269" s="3"/>
      <c r="N100269" s="3"/>
      <c r="O100269" s="3"/>
    </row>
    <row r="100270" spans="1:15" x14ac:dyDescent="0.25">
      <c r="A100270" s="1"/>
      <c r="K100270" s="3"/>
      <c r="L100270" s="3"/>
      <c r="M100270" s="3"/>
      <c r="N100270" s="3"/>
      <c r="O100270" s="3"/>
    </row>
    <row r="100271" spans="1:15" x14ac:dyDescent="0.25">
      <c r="A100271" s="1"/>
      <c r="K100271" s="3"/>
      <c r="L100271" s="3"/>
      <c r="M100271" s="3"/>
      <c r="N100271" s="3"/>
      <c r="O100271" s="3"/>
    </row>
    <row r="100272" spans="1:15" x14ac:dyDescent="0.25">
      <c r="A100272" s="1"/>
      <c r="K100272" s="3"/>
      <c r="L100272" s="3"/>
      <c r="M100272" s="3"/>
      <c r="N100272" s="3"/>
      <c r="O100272" s="3"/>
    </row>
    <row r="100273" spans="1:15" x14ac:dyDescent="0.25">
      <c r="A100273" s="1"/>
      <c r="K100273" s="3"/>
      <c r="L100273" s="3"/>
      <c r="M100273" s="3"/>
      <c r="N100273" s="3"/>
      <c r="O100273" s="3"/>
    </row>
    <row r="100274" spans="1:15" x14ac:dyDescent="0.25">
      <c r="A100274" s="1"/>
      <c r="K100274" s="3"/>
      <c r="L100274" s="3"/>
      <c r="M100274" s="3"/>
      <c r="N100274" s="3"/>
      <c r="O100274" s="3"/>
    </row>
    <row r="100275" spans="1:15" x14ac:dyDescent="0.25">
      <c r="A100275" s="1"/>
      <c r="K100275" s="3"/>
      <c r="L100275" s="3"/>
      <c r="M100275" s="3"/>
      <c r="N100275" s="3"/>
      <c r="O100275" s="3"/>
    </row>
    <row r="100276" spans="1:15" x14ac:dyDescent="0.25">
      <c r="A100276" s="1"/>
      <c r="K100276" s="3"/>
      <c r="L100276" s="3"/>
      <c r="M100276" s="3"/>
      <c r="N100276" s="3"/>
      <c r="O100276" s="3"/>
    </row>
    <row r="100277" spans="1:15" x14ac:dyDescent="0.25">
      <c r="A100277" s="1"/>
      <c r="K100277" s="3"/>
      <c r="L100277" s="3"/>
      <c r="M100277" s="3"/>
      <c r="N100277" s="3"/>
      <c r="O100277" s="3"/>
    </row>
    <row r="100278" spans="1:15" x14ac:dyDescent="0.25">
      <c r="A100278" s="1"/>
      <c r="K100278" s="3"/>
      <c r="L100278" s="3"/>
      <c r="M100278" s="3"/>
      <c r="N100278" s="3"/>
      <c r="O100278" s="3"/>
    </row>
    <row r="100279" spans="1:15" x14ac:dyDescent="0.25">
      <c r="A100279" s="1"/>
      <c r="K100279" s="3"/>
      <c r="L100279" s="3"/>
      <c r="M100279" s="3"/>
      <c r="N100279" s="3"/>
      <c r="O100279" s="3"/>
    </row>
    <row r="100280" spans="1:15" x14ac:dyDescent="0.25">
      <c r="A100280" s="1"/>
      <c r="K100280" s="3"/>
      <c r="L100280" s="3"/>
      <c r="M100280" s="3"/>
      <c r="N100280" s="3"/>
      <c r="O100280" s="3"/>
    </row>
    <row r="100281" spans="1:15" x14ac:dyDescent="0.25">
      <c r="A100281" s="1"/>
      <c r="K100281" s="3"/>
      <c r="L100281" s="3"/>
      <c r="M100281" s="3"/>
      <c r="N100281" s="3"/>
      <c r="O100281" s="3"/>
    </row>
    <row r="100282" spans="1:15" x14ac:dyDescent="0.25">
      <c r="A100282" s="1"/>
      <c r="K100282" s="3"/>
      <c r="L100282" s="3"/>
      <c r="M100282" s="3"/>
      <c r="N100282" s="3"/>
      <c r="O100282" s="3"/>
    </row>
    <row r="100283" spans="1:15" x14ac:dyDescent="0.25">
      <c r="A100283" s="1"/>
      <c r="K100283" s="3"/>
      <c r="L100283" s="3"/>
      <c r="M100283" s="3"/>
      <c r="N100283" s="3"/>
      <c r="O100283" s="3"/>
    </row>
    <row r="100284" spans="1:15" x14ac:dyDescent="0.25">
      <c r="A100284" s="1"/>
      <c r="K100284" s="3"/>
      <c r="L100284" s="3"/>
      <c r="M100284" s="3"/>
      <c r="N100284" s="3"/>
      <c r="O100284" s="3"/>
    </row>
    <row r="100285" spans="1:15" x14ac:dyDescent="0.25">
      <c r="A100285" s="1"/>
      <c r="K100285" s="3"/>
      <c r="L100285" s="3"/>
      <c r="M100285" s="3"/>
      <c r="N100285" s="3"/>
      <c r="O100285" s="3"/>
    </row>
    <row r="100286" spans="1:15" x14ac:dyDescent="0.25">
      <c r="A100286" s="1"/>
      <c r="K100286" s="3"/>
      <c r="L100286" s="3"/>
      <c r="M100286" s="3"/>
      <c r="N100286" s="3"/>
      <c r="O100286" s="3"/>
    </row>
    <row r="100287" spans="1:15" x14ac:dyDescent="0.25">
      <c r="A100287" s="1"/>
      <c r="K100287" s="3"/>
      <c r="L100287" s="3"/>
      <c r="M100287" s="3"/>
      <c r="N100287" s="3"/>
      <c r="O100287" s="3"/>
    </row>
    <row r="100288" spans="1:15" x14ac:dyDescent="0.25">
      <c r="A100288" s="1"/>
      <c r="K100288" s="3"/>
      <c r="L100288" s="3"/>
      <c r="M100288" s="3"/>
      <c r="N100288" s="3"/>
      <c r="O100288" s="3"/>
    </row>
    <row r="100289" spans="1:15" x14ac:dyDescent="0.25">
      <c r="A100289" s="1"/>
      <c r="K100289" s="3"/>
      <c r="L100289" s="3"/>
      <c r="M100289" s="3"/>
      <c r="N100289" s="3"/>
      <c r="O100289" s="3"/>
    </row>
    <row r="100290" spans="1:15" x14ac:dyDescent="0.25">
      <c r="A100290" s="1"/>
      <c r="K100290" s="3"/>
      <c r="L100290" s="3"/>
      <c r="M100290" s="3"/>
      <c r="N100290" s="3"/>
      <c r="O100290" s="3"/>
    </row>
    <row r="100291" spans="1:15" x14ac:dyDescent="0.25">
      <c r="A100291" s="1"/>
      <c r="K100291" s="3"/>
      <c r="L100291" s="3"/>
      <c r="M100291" s="3"/>
      <c r="N100291" s="3"/>
      <c r="O100291" s="3"/>
    </row>
    <row r="100292" spans="1:15" x14ac:dyDescent="0.25">
      <c r="A100292" s="1"/>
      <c r="K100292" s="3"/>
      <c r="L100292" s="3"/>
      <c r="M100292" s="3"/>
      <c r="N100292" s="3"/>
      <c r="O100292" s="3"/>
    </row>
    <row r="100293" spans="1:15" x14ac:dyDescent="0.25">
      <c r="A100293" s="1"/>
      <c r="K100293" s="3"/>
      <c r="L100293" s="3"/>
      <c r="M100293" s="3"/>
      <c r="N100293" s="3"/>
      <c r="O100293" s="3"/>
    </row>
    <row r="100294" spans="1:15" x14ac:dyDescent="0.25">
      <c r="A100294" s="1"/>
      <c r="K100294" s="3"/>
      <c r="L100294" s="3"/>
      <c r="M100294" s="3"/>
      <c r="N100294" s="3"/>
      <c r="O100294" s="3"/>
    </row>
    <row r="100295" spans="1:15" x14ac:dyDescent="0.25">
      <c r="A100295" s="1"/>
      <c r="K100295" s="3"/>
      <c r="L100295" s="3"/>
      <c r="M100295" s="3"/>
      <c r="N100295" s="3"/>
      <c r="O100295" s="3"/>
    </row>
    <row r="100296" spans="1:15" x14ac:dyDescent="0.25">
      <c r="A100296" s="1"/>
      <c r="K100296" s="3"/>
      <c r="L100296" s="3"/>
      <c r="M100296" s="3"/>
      <c r="N100296" s="3"/>
      <c r="O100296" s="3"/>
    </row>
    <row r="100297" spans="1:15" x14ac:dyDescent="0.25">
      <c r="A100297" s="1"/>
      <c r="K100297" s="3"/>
      <c r="L100297" s="3"/>
      <c r="M100297" s="3"/>
      <c r="N100297" s="3"/>
      <c r="O100297" s="3"/>
    </row>
    <row r="100298" spans="1:15" x14ac:dyDescent="0.25">
      <c r="A100298" s="1"/>
      <c r="K100298" s="3"/>
      <c r="L100298" s="3"/>
      <c r="M100298" s="3"/>
      <c r="N100298" s="3"/>
      <c r="O100298" s="3"/>
    </row>
    <row r="100299" spans="1:15" x14ac:dyDescent="0.25">
      <c r="A100299" s="1"/>
      <c r="K100299" s="3"/>
      <c r="L100299" s="3"/>
      <c r="M100299" s="3"/>
      <c r="N100299" s="3"/>
      <c r="O100299" s="3"/>
    </row>
    <row r="100300" spans="1:15" x14ac:dyDescent="0.25">
      <c r="A100300" s="1"/>
      <c r="K100300" s="3"/>
      <c r="L100300" s="3"/>
      <c r="M100300" s="3"/>
      <c r="N100300" s="3"/>
      <c r="O100300" s="3"/>
    </row>
    <row r="100301" spans="1:15" x14ac:dyDescent="0.25">
      <c r="A100301" s="1"/>
      <c r="K100301" s="3"/>
      <c r="L100301" s="3"/>
      <c r="M100301" s="3"/>
      <c r="N100301" s="3"/>
      <c r="O100301" s="3"/>
    </row>
    <row r="100302" spans="1:15" x14ac:dyDescent="0.25">
      <c r="A100302" s="1"/>
      <c r="K100302" s="3"/>
      <c r="L100302" s="3"/>
      <c r="M100302" s="3"/>
      <c r="N100302" s="3"/>
      <c r="O100302" s="3"/>
    </row>
    <row r="100303" spans="1:15" x14ac:dyDescent="0.25">
      <c r="A100303" s="1"/>
      <c r="K100303" s="3"/>
      <c r="L100303" s="3"/>
      <c r="M100303" s="3"/>
      <c r="N100303" s="3"/>
      <c r="O100303" s="3"/>
    </row>
    <row r="100304" spans="1:15" x14ac:dyDescent="0.25">
      <c r="A100304" s="1"/>
      <c r="K100304" s="3"/>
      <c r="L100304" s="3"/>
      <c r="M100304" s="3"/>
      <c r="N100304" s="3"/>
      <c r="O100304" s="3"/>
    </row>
    <row r="100305" spans="1:15" x14ac:dyDescent="0.25">
      <c r="A100305" s="1"/>
      <c r="K100305" s="3"/>
      <c r="L100305" s="3"/>
      <c r="M100305" s="3"/>
      <c r="N100305" s="3"/>
      <c r="O100305" s="3"/>
    </row>
    <row r="100306" spans="1:15" x14ac:dyDescent="0.25">
      <c r="A100306" s="1"/>
      <c r="K100306" s="3"/>
      <c r="L100306" s="3"/>
      <c r="M100306" s="3"/>
      <c r="N100306" s="3"/>
      <c r="O100306" s="3"/>
    </row>
    <row r="100307" spans="1:15" x14ac:dyDescent="0.25">
      <c r="A100307" s="1"/>
      <c r="K100307" s="3"/>
      <c r="L100307" s="3"/>
      <c r="M100307" s="3"/>
      <c r="N100307" s="3"/>
      <c r="O100307" s="3"/>
    </row>
    <row r="100308" spans="1:15" x14ac:dyDescent="0.25">
      <c r="A100308" s="1"/>
      <c r="K100308" s="3"/>
      <c r="L100308" s="3"/>
      <c r="M100308" s="3"/>
      <c r="N100308" s="3"/>
      <c r="O100308" s="3"/>
    </row>
    <row r="100309" spans="1:15" x14ac:dyDescent="0.25">
      <c r="A100309" s="1"/>
      <c r="K100309" s="3"/>
      <c r="L100309" s="3"/>
      <c r="M100309" s="3"/>
      <c r="N100309" s="3"/>
      <c r="O100309" s="3"/>
    </row>
    <row r="100310" spans="1:15" x14ac:dyDescent="0.25">
      <c r="A100310" s="1"/>
      <c r="K100310" s="3"/>
      <c r="L100310" s="3"/>
      <c r="M100310" s="3"/>
      <c r="N100310" s="3"/>
      <c r="O100310" s="3"/>
    </row>
    <row r="100311" spans="1:15" x14ac:dyDescent="0.25">
      <c r="A100311" s="1"/>
      <c r="K100311" s="3"/>
      <c r="L100311" s="3"/>
      <c r="M100311" s="3"/>
      <c r="N100311" s="3"/>
      <c r="O100311" s="3"/>
    </row>
    <row r="100312" spans="1:15" x14ac:dyDescent="0.25">
      <c r="A100312" s="1"/>
      <c r="K100312" s="3"/>
      <c r="L100312" s="3"/>
      <c r="M100312" s="3"/>
      <c r="N100312" s="3"/>
      <c r="O100312" s="3"/>
    </row>
    <row r="100313" spans="1:15" x14ac:dyDescent="0.25">
      <c r="A100313" s="1"/>
      <c r="K100313" s="3"/>
      <c r="L100313" s="3"/>
      <c r="M100313" s="3"/>
      <c r="N100313" s="3"/>
      <c r="O100313" s="3"/>
    </row>
    <row r="100314" spans="1:15" x14ac:dyDescent="0.25">
      <c r="A100314" s="1"/>
      <c r="K100314" s="3"/>
      <c r="L100314" s="3"/>
      <c r="M100314" s="3"/>
      <c r="N100314" s="3"/>
      <c r="O100314" s="3"/>
    </row>
    <row r="100315" spans="1:15" x14ac:dyDescent="0.25">
      <c r="A100315" s="1"/>
      <c r="K100315" s="3"/>
      <c r="L100315" s="3"/>
      <c r="M100315" s="3"/>
      <c r="N100315" s="3"/>
      <c r="O100315" s="3"/>
    </row>
    <row r="100316" spans="1:15" x14ac:dyDescent="0.25">
      <c r="A100316" s="1"/>
      <c r="K100316" s="3"/>
      <c r="L100316" s="3"/>
      <c r="M100316" s="3"/>
      <c r="N100316" s="3"/>
      <c r="O100316" s="3"/>
    </row>
    <row r="100317" spans="1:15" x14ac:dyDescent="0.25">
      <c r="A100317" s="1"/>
      <c r="K100317" s="3"/>
      <c r="L100317" s="3"/>
      <c r="M100317" s="3"/>
      <c r="N100317" s="3"/>
      <c r="O100317" s="3"/>
    </row>
    <row r="100318" spans="1:15" x14ac:dyDescent="0.25">
      <c r="A100318" s="1"/>
      <c r="K100318" s="3"/>
      <c r="L100318" s="3"/>
      <c r="M100318" s="3"/>
      <c r="N100318" s="3"/>
      <c r="O100318" s="3"/>
    </row>
    <row r="100319" spans="1:15" x14ac:dyDescent="0.25">
      <c r="A100319" s="1"/>
      <c r="K100319" s="3"/>
      <c r="L100319" s="3"/>
      <c r="M100319" s="3"/>
      <c r="N100319" s="3"/>
      <c r="O100319" s="3"/>
    </row>
    <row r="100320" spans="1:15" x14ac:dyDescent="0.25">
      <c r="A100320" s="1"/>
      <c r="K100320" s="3"/>
      <c r="L100320" s="3"/>
      <c r="M100320" s="3"/>
      <c r="N100320" s="3"/>
      <c r="O100320" s="3"/>
    </row>
    <row r="100321" spans="1:15" x14ac:dyDescent="0.25">
      <c r="A100321" s="1"/>
      <c r="K100321" s="3"/>
      <c r="L100321" s="3"/>
      <c r="M100321" s="3"/>
      <c r="N100321" s="3"/>
      <c r="O100321" s="3"/>
    </row>
    <row r="100322" spans="1:15" x14ac:dyDescent="0.25">
      <c r="A100322" s="1"/>
      <c r="K100322" s="3"/>
      <c r="L100322" s="3"/>
      <c r="M100322" s="3"/>
      <c r="N100322" s="3"/>
      <c r="O100322" s="3"/>
    </row>
    <row r="100323" spans="1:15" x14ac:dyDescent="0.25">
      <c r="A100323" s="1"/>
      <c r="K100323" s="3"/>
      <c r="L100323" s="3"/>
      <c r="M100323" s="3"/>
      <c r="N100323" s="3"/>
      <c r="O100323" s="3"/>
    </row>
    <row r="100324" spans="1:15" x14ac:dyDescent="0.25">
      <c r="A100324" s="1"/>
      <c r="K100324" s="3"/>
      <c r="L100324" s="3"/>
      <c r="M100324" s="3"/>
      <c r="N100324" s="3"/>
      <c r="O100324" s="3"/>
    </row>
    <row r="100325" spans="1:15" x14ac:dyDescent="0.25">
      <c r="A100325" s="1"/>
      <c r="K100325" s="3"/>
      <c r="L100325" s="3"/>
      <c r="M100325" s="3"/>
      <c r="N100325" s="3"/>
      <c r="O100325" s="3"/>
    </row>
    <row r="100326" spans="1:15" x14ac:dyDescent="0.25">
      <c r="A100326" s="1"/>
      <c r="K100326" s="3"/>
      <c r="L100326" s="3"/>
      <c r="M100326" s="3"/>
      <c r="N100326" s="3"/>
      <c r="O100326" s="3"/>
    </row>
    <row r="100327" spans="1:15" x14ac:dyDescent="0.25">
      <c r="A100327" s="1"/>
      <c r="K100327" s="3"/>
      <c r="L100327" s="3"/>
      <c r="M100327" s="3"/>
      <c r="N100327" s="3"/>
      <c r="O100327" s="3"/>
    </row>
    <row r="100328" spans="1:15" x14ac:dyDescent="0.25">
      <c r="A100328" s="1"/>
      <c r="K100328" s="3"/>
      <c r="L100328" s="3"/>
      <c r="M100328" s="3"/>
      <c r="N100328" s="3"/>
      <c r="O100328" s="3"/>
    </row>
    <row r="100329" spans="1:15" x14ac:dyDescent="0.25">
      <c r="A100329" s="1"/>
      <c r="K100329" s="3"/>
      <c r="L100329" s="3"/>
      <c r="M100329" s="3"/>
      <c r="N100329" s="3"/>
      <c r="O100329" s="3"/>
    </row>
    <row r="100330" spans="1:15" x14ac:dyDescent="0.25">
      <c r="A100330" s="1"/>
      <c r="K100330" s="3"/>
      <c r="L100330" s="3"/>
      <c r="M100330" s="3"/>
      <c r="N100330" s="3"/>
      <c r="O100330" s="3"/>
    </row>
    <row r="100331" spans="1:15" x14ac:dyDescent="0.25">
      <c r="A100331" s="1"/>
      <c r="K100331" s="3"/>
      <c r="L100331" s="3"/>
      <c r="M100331" s="3"/>
      <c r="N100331" s="3"/>
      <c r="O100331" s="3"/>
    </row>
    <row r="100332" spans="1:15" x14ac:dyDescent="0.25">
      <c r="A100332" s="1"/>
      <c r="K100332" s="3"/>
      <c r="L100332" s="3"/>
      <c r="M100332" s="3"/>
      <c r="N100332" s="3"/>
      <c r="O100332" s="3"/>
    </row>
    <row r="100333" spans="1:15" x14ac:dyDescent="0.25">
      <c r="A100333" s="1"/>
      <c r="K100333" s="3"/>
      <c r="L100333" s="3"/>
      <c r="M100333" s="3"/>
      <c r="N100333" s="3"/>
      <c r="O100333" s="3"/>
    </row>
    <row r="100334" spans="1:15" x14ac:dyDescent="0.25">
      <c r="A100334" s="1"/>
      <c r="K100334" s="3"/>
      <c r="L100334" s="3"/>
      <c r="M100334" s="3"/>
      <c r="N100334" s="3"/>
      <c r="O100334" s="3"/>
    </row>
    <row r="100335" spans="1:15" x14ac:dyDescent="0.25">
      <c r="A100335" s="1"/>
      <c r="K100335" s="3"/>
      <c r="L100335" s="3"/>
      <c r="M100335" s="3"/>
      <c r="N100335" s="3"/>
      <c r="O100335" s="3"/>
    </row>
    <row r="100336" spans="1:15" x14ac:dyDescent="0.25">
      <c r="A100336" s="1"/>
      <c r="K100336" s="3"/>
      <c r="L100336" s="3"/>
      <c r="M100336" s="3"/>
      <c r="N100336" s="3"/>
      <c r="O100336" s="3"/>
    </row>
    <row r="100337" spans="1:15" x14ac:dyDescent="0.25">
      <c r="A100337" s="1"/>
      <c r="K100337" s="3"/>
      <c r="L100337" s="3"/>
      <c r="M100337" s="3"/>
      <c r="N100337" s="3"/>
      <c r="O100337" s="3"/>
    </row>
    <row r="100338" spans="1:15" x14ac:dyDescent="0.25">
      <c r="A100338" s="1"/>
      <c r="K100338" s="3"/>
      <c r="L100338" s="3"/>
      <c r="M100338" s="3"/>
      <c r="N100338" s="3"/>
      <c r="O100338" s="3"/>
    </row>
    <row r="100339" spans="1:15" x14ac:dyDescent="0.25">
      <c r="A100339" s="1"/>
      <c r="K100339" s="3"/>
      <c r="L100339" s="3"/>
      <c r="M100339" s="3"/>
      <c r="N100339" s="3"/>
      <c r="O100339" s="3"/>
    </row>
    <row r="100340" spans="1:15" x14ac:dyDescent="0.25">
      <c r="A100340" s="1"/>
      <c r="K100340" s="3"/>
      <c r="L100340" s="3"/>
      <c r="M100340" s="3"/>
      <c r="N100340" s="3"/>
      <c r="O100340" s="3"/>
    </row>
    <row r="100341" spans="1:15" x14ac:dyDescent="0.25">
      <c r="A100341" s="1"/>
      <c r="K100341" s="3"/>
      <c r="L100341" s="3"/>
      <c r="M100341" s="3"/>
      <c r="N100341" s="3"/>
      <c r="O100341" s="3"/>
    </row>
    <row r="100342" spans="1:15" x14ac:dyDescent="0.25">
      <c r="A100342" s="1"/>
      <c r="K100342" s="3"/>
      <c r="L100342" s="3"/>
      <c r="M100342" s="3"/>
      <c r="N100342" s="3"/>
      <c r="O100342" s="3"/>
    </row>
    <row r="100343" spans="1:15" x14ac:dyDescent="0.25">
      <c r="A100343" s="1"/>
      <c r="K100343" s="3"/>
      <c r="L100343" s="3"/>
      <c r="M100343" s="3"/>
      <c r="N100343" s="3"/>
      <c r="O100343" s="3"/>
    </row>
    <row r="100344" spans="1:15" x14ac:dyDescent="0.25">
      <c r="A100344" s="1"/>
      <c r="K100344" s="3"/>
      <c r="L100344" s="3"/>
      <c r="M100344" s="3"/>
      <c r="N100344" s="3"/>
      <c r="O100344" s="3"/>
    </row>
    <row r="100345" spans="1:15" x14ac:dyDescent="0.25">
      <c r="A100345" s="1"/>
      <c r="K100345" s="3"/>
      <c r="L100345" s="3"/>
      <c r="M100345" s="3"/>
      <c r="N100345" s="3"/>
      <c r="O100345" s="3"/>
    </row>
    <row r="100346" spans="1:15" x14ac:dyDescent="0.25">
      <c r="A100346" s="1"/>
      <c r="K100346" s="3"/>
      <c r="L100346" s="3"/>
      <c r="M100346" s="3"/>
      <c r="N100346" s="3"/>
      <c r="O100346" s="3"/>
    </row>
    <row r="100347" spans="1:15" x14ac:dyDescent="0.25">
      <c r="A100347" s="1"/>
      <c r="K100347" s="3"/>
      <c r="L100347" s="3"/>
      <c r="M100347" s="3"/>
      <c r="N100347" s="3"/>
      <c r="O100347" s="3"/>
    </row>
    <row r="100348" spans="1:15" x14ac:dyDescent="0.25">
      <c r="A100348" s="1"/>
      <c r="K100348" s="3"/>
      <c r="L100348" s="3"/>
      <c r="M100348" s="3"/>
      <c r="N100348" s="3"/>
      <c r="O100348" s="3"/>
    </row>
    <row r="100349" spans="1:15" x14ac:dyDescent="0.25">
      <c r="A100349" s="1"/>
      <c r="K100349" s="3"/>
      <c r="L100349" s="3"/>
      <c r="M100349" s="3"/>
      <c r="N100349" s="3"/>
      <c r="O100349" s="3"/>
    </row>
    <row r="100350" spans="1:15" x14ac:dyDescent="0.25">
      <c r="A100350" s="1"/>
      <c r="K100350" s="3"/>
      <c r="L100350" s="3"/>
      <c r="M100350" s="3"/>
      <c r="N100350" s="3"/>
      <c r="O100350" s="3"/>
    </row>
    <row r="100351" spans="1:15" x14ac:dyDescent="0.25">
      <c r="A100351" s="1"/>
      <c r="K100351" s="3"/>
      <c r="L100351" s="3"/>
      <c r="M100351" s="3"/>
      <c r="N100351" s="3"/>
      <c r="O100351" s="3"/>
    </row>
    <row r="100352" spans="1:15" x14ac:dyDescent="0.25">
      <c r="A100352" s="1"/>
      <c r="K100352" s="3"/>
      <c r="L100352" s="3"/>
      <c r="M100352" s="3"/>
      <c r="N100352" s="3"/>
      <c r="O100352" s="3"/>
    </row>
    <row r="100353" spans="1:15" x14ac:dyDescent="0.25">
      <c r="A100353" s="1"/>
      <c r="K100353" s="3"/>
      <c r="L100353" s="3"/>
      <c r="M100353" s="3"/>
      <c r="N100353" s="3"/>
      <c r="O100353" s="3"/>
    </row>
    <row r="100354" spans="1:15" x14ac:dyDescent="0.25">
      <c r="A100354" s="1"/>
      <c r="K100354" s="3"/>
      <c r="L100354" s="3"/>
      <c r="M100354" s="3"/>
      <c r="N100354" s="3"/>
      <c r="O100354" s="3"/>
    </row>
    <row r="100355" spans="1:15" x14ac:dyDescent="0.25">
      <c r="A100355" s="1"/>
      <c r="K100355" s="3"/>
      <c r="L100355" s="3"/>
      <c r="M100355" s="3"/>
      <c r="N100355" s="3"/>
      <c r="O100355" s="3"/>
    </row>
    <row r="100356" spans="1:15" x14ac:dyDescent="0.25">
      <c r="A100356" s="1"/>
      <c r="K100356" s="3"/>
      <c r="L100356" s="3"/>
      <c r="M100356" s="3"/>
      <c r="N100356" s="3"/>
      <c r="O100356" s="3"/>
    </row>
    <row r="100357" spans="1:15" x14ac:dyDescent="0.25">
      <c r="A100357" s="1"/>
      <c r="K100357" s="3"/>
      <c r="L100357" s="3"/>
      <c r="M100357" s="3"/>
      <c r="N100357" s="3"/>
      <c r="O100357" s="3"/>
    </row>
    <row r="100358" spans="1:15" x14ac:dyDescent="0.25">
      <c r="A100358" s="1"/>
      <c r="K100358" s="3"/>
      <c r="L100358" s="3"/>
      <c r="M100358" s="3"/>
      <c r="N100358" s="3"/>
      <c r="O100358" s="3"/>
    </row>
    <row r="100359" spans="1:15" x14ac:dyDescent="0.25">
      <c r="A100359" s="1"/>
      <c r="K100359" s="3"/>
      <c r="L100359" s="3"/>
      <c r="M100359" s="3"/>
      <c r="N100359" s="3"/>
      <c r="O100359" s="3"/>
    </row>
    <row r="100360" spans="1:15" x14ac:dyDescent="0.25">
      <c r="A100360" s="1"/>
      <c r="K100360" s="3"/>
      <c r="L100360" s="3"/>
      <c r="M100360" s="3"/>
      <c r="N100360" s="3"/>
      <c r="O100360" s="3"/>
    </row>
    <row r="100361" spans="1:15" x14ac:dyDescent="0.25">
      <c r="A100361" s="1"/>
      <c r="K100361" s="3"/>
      <c r="L100361" s="3"/>
      <c r="M100361" s="3"/>
      <c r="N100361" s="3"/>
      <c r="O100361" s="3"/>
    </row>
    <row r="100362" spans="1:15" x14ac:dyDescent="0.25">
      <c r="A100362" s="1"/>
      <c r="K100362" s="3"/>
      <c r="L100362" s="3"/>
      <c r="M100362" s="3"/>
      <c r="N100362" s="3"/>
      <c r="O100362" s="3"/>
    </row>
    <row r="100363" spans="1:15" x14ac:dyDescent="0.25">
      <c r="A100363" s="1"/>
      <c r="K100363" s="3"/>
      <c r="L100363" s="3"/>
      <c r="M100363" s="3"/>
      <c r="N100363" s="3"/>
      <c r="O100363" s="3"/>
    </row>
    <row r="100364" spans="1:15" x14ac:dyDescent="0.25">
      <c r="A100364" s="1"/>
      <c r="K100364" s="3"/>
      <c r="L100364" s="3"/>
      <c r="M100364" s="3"/>
      <c r="N100364" s="3"/>
      <c r="O100364" s="3"/>
    </row>
    <row r="100365" spans="1:15" x14ac:dyDescent="0.25">
      <c r="A100365" s="1"/>
      <c r="K100365" s="3"/>
      <c r="L100365" s="3"/>
      <c r="M100365" s="3"/>
      <c r="N100365" s="3"/>
      <c r="O100365" s="3"/>
    </row>
    <row r="100366" spans="1:15" x14ac:dyDescent="0.25">
      <c r="A100366" s="1"/>
      <c r="K100366" s="3"/>
      <c r="L100366" s="3"/>
      <c r="M100366" s="3"/>
      <c r="N100366" s="3"/>
      <c r="O100366" s="3"/>
    </row>
    <row r="100367" spans="1:15" x14ac:dyDescent="0.25">
      <c r="A100367" s="1"/>
      <c r="K100367" s="3"/>
      <c r="L100367" s="3"/>
      <c r="M100367" s="3"/>
      <c r="N100367" s="3"/>
      <c r="O100367" s="3"/>
    </row>
    <row r="100368" spans="1:15" x14ac:dyDescent="0.25">
      <c r="A100368" s="1"/>
      <c r="K100368" s="3"/>
      <c r="L100368" s="3"/>
      <c r="M100368" s="3"/>
      <c r="N100368" s="3"/>
      <c r="O100368" s="3"/>
    </row>
    <row r="100369" spans="1:15" x14ac:dyDescent="0.25">
      <c r="A100369" s="1"/>
      <c r="K100369" s="3"/>
      <c r="L100369" s="3"/>
      <c r="M100369" s="3"/>
      <c r="N100369" s="3"/>
      <c r="O100369" s="3"/>
    </row>
    <row r="100370" spans="1:15" x14ac:dyDescent="0.25">
      <c r="A100370" s="1"/>
      <c r="K100370" s="3"/>
      <c r="L100370" s="3"/>
      <c r="M100370" s="3"/>
      <c r="N100370" s="3"/>
      <c r="O100370" s="3"/>
    </row>
    <row r="100371" spans="1:15" x14ac:dyDescent="0.25">
      <c r="A100371" s="1"/>
      <c r="K100371" s="3"/>
      <c r="L100371" s="3"/>
      <c r="M100371" s="3"/>
      <c r="N100371" s="3"/>
      <c r="O100371" s="3"/>
    </row>
    <row r="100372" spans="1:15" x14ac:dyDescent="0.25">
      <c r="A100372" s="1"/>
      <c r="K100372" s="3"/>
      <c r="L100372" s="3"/>
      <c r="M100372" s="3"/>
      <c r="N100372" s="3"/>
      <c r="O100372" s="3"/>
    </row>
    <row r="100373" spans="1:15" x14ac:dyDescent="0.25">
      <c r="A100373" s="1"/>
      <c r="K100373" s="3"/>
      <c r="L100373" s="3"/>
      <c r="M100373" s="3"/>
      <c r="N100373" s="3"/>
      <c r="O100373" s="3"/>
    </row>
    <row r="100374" spans="1:15" x14ac:dyDescent="0.25">
      <c r="A100374" s="1"/>
      <c r="K100374" s="3"/>
      <c r="L100374" s="3"/>
      <c r="M100374" s="3"/>
      <c r="N100374" s="3"/>
      <c r="O100374" s="3"/>
    </row>
    <row r="100375" spans="1:15" x14ac:dyDescent="0.25">
      <c r="A100375" s="1"/>
      <c r="K100375" s="3"/>
      <c r="L100375" s="3"/>
      <c r="M100375" s="3"/>
      <c r="N100375" s="3"/>
      <c r="O100375" s="3"/>
    </row>
    <row r="100376" spans="1:15" x14ac:dyDescent="0.25">
      <c r="A100376" s="1"/>
      <c r="K100376" s="3"/>
      <c r="L100376" s="3"/>
      <c r="M100376" s="3"/>
      <c r="N100376" s="3"/>
      <c r="O100376" s="3"/>
    </row>
    <row r="100377" spans="1:15" x14ac:dyDescent="0.25">
      <c r="A100377" s="1"/>
      <c r="K100377" s="3"/>
      <c r="L100377" s="3"/>
      <c r="M100377" s="3"/>
      <c r="N100377" s="3"/>
      <c r="O100377" s="3"/>
    </row>
    <row r="100378" spans="1:15" x14ac:dyDescent="0.25">
      <c r="A100378" s="1"/>
      <c r="K100378" s="3"/>
      <c r="L100378" s="3"/>
      <c r="M100378" s="3"/>
      <c r="N100378" s="3"/>
      <c r="O100378" s="3"/>
    </row>
    <row r="100379" spans="1:15" x14ac:dyDescent="0.25">
      <c r="A100379" s="1"/>
      <c r="K100379" s="3"/>
      <c r="L100379" s="3"/>
      <c r="M100379" s="3"/>
      <c r="N100379" s="3"/>
      <c r="O100379" s="3"/>
    </row>
    <row r="100380" spans="1:15" x14ac:dyDescent="0.25">
      <c r="A100380" s="1"/>
      <c r="K100380" s="3"/>
      <c r="L100380" s="3"/>
      <c r="M100380" s="3"/>
      <c r="N100380" s="3"/>
      <c r="O100380" s="3"/>
    </row>
    <row r="100381" spans="1:15" x14ac:dyDescent="0.25">
      <c r="A100381" s="1"/>
      <c r="K100381" s="3"/>
      <c r="L100381" s="3"/>
      <c r="M100381" s="3"/>
      <c r="N100381" s="3"/>
      <c r="O100381" s="3"/>
    </row>
    <row r="100382" spans="1:15" x14ac:dyDescent="0.25">
      <c r="A100382" s="1"/>
      <c r="K100382" s="3"/>
      <c r="L100382" s="3"/>
      <c r="M100382" s="3"/>
      <c r="N100382" s="3"/>
      <c r="O100382" s="3"/>
    </row>
    <row r="100383" spans="1:15" x14ac:dyDescent="0.25">
      <c r="A100383" s="1"/>
      <c r="K100383" s="3"/>
      <c r="L100383" s="3"/>
      <c r="M100383" s="3"/>
      <c r="N100383" s="3"/>
      <c r="O100383" s="3"/>
    </row>
    <row r="100384" spans="1:15" x14ac:dyDescent="0.25">
      <c r="A100384" s="1"/>
      <c r="K100384" s="3"/>
      <c r="L100384" s="3"/>
      <c r="M100384" s="3"/>
      <c r="N100384" s="3"/>
      <c r="O100384" s="3"/>
    </row>
    <row r="100385" spans="1:15" x14ac:dyDescent="0.25">
      <c r="A100385" s="1"/>
      <c r="K100385" s="3"/>
      <c r="L100385" s="3"/>
      <c r="M100385" s="3"/>
      <c r="N100385" s="3"/>
      <c r="O100385" s="3"/>
    </row>
    <row r="100386" spans="1:15" x14ac:dyDescent="0.25">
      <c r="A100386" s="1"/>
      <c r="K100386" s="3"/>
      <c r="L100386" s="3"/>
      <c r="M100386" s="3"/>
      <c r="N100386" s="3"/>
      <c r="O100386" s="3"/>
    </row>
    <row r="100387" spans="1:15" x14ac:dyDescent="0.25">
      <c r="A100387" s="1"/>
      <c r="K100387" s="3"/>
      <c r="L100387" s="3"/>
      <c r="M100387" s="3"/>
      <c r="N100387" s="3"/>
      <c r="O100387" s="3"/>
    </row>
    <row r="100388" spans="1:15" x14ac:dyDescent="0.25">
      <c r="A100388" s="1"/>
      <c r="K100388" s="3"/>
      <c r="L100388" s="3"/>
      <c r="M100388" s="3"/>
      <c r="N100388" s="3"/>
      <c r="O100388" s="3"/>
    </row>
    <row r="100389" spans="1:15" x14ac:dyDescent="0.25">
      <c r="A100389" s="1"/>
      <c r="K100389" s="3"/>
      <c r="L100389" s="3"/>
      <c r="M100389" s="3"/>
      <c r="N100389" s="3"/>
      <c r="O100389" s="3"/>
    </row>
    <row r="100390" spans="1:15" x14ac:dyDescent="0.25">
      <c r="A100390" s="1"/>
      <c r="K100390" s="3"/>
      <c r="L100390" s="3"/>
      <c r="M100390" s="3"/>
      <c r="N100390" s="3"/>
      <c r="O100390" s="3"/>
    </row>
    <row r="100391" spans="1:15" x14ac:dyDescent="0.25">
      <c r="A100391" s="1"/>
      <c r="K100391" s="3"/>
      <c r="L100391" s="3"/>
      <c r="M100391" s="3"/>
      <c r="N100391" s="3"/>
      <c r="O100391" s="3"/>
    </row>
    <row r="100392" spans="1:15" x14ac:dyDescent="0.25">
      <c r="A100392" s="1"/>
      <c r="K100392" s="3"/>
      <c r="L100392" s="3"/>
      <c r="M100392" s="3"/>
      <c r="N100392" s="3"/>
      <c r="O100392" s="3"/>
    </row>
    <row r="100393" spans="1:15" x14ac:dyDescent="0.25">
      <c r="A100393" s="1"/>
      <c r="K100393" s="3"/>
      <c r="L100393" s="3"/>
      <c r="M100393" s="3"/>
      <c r="N100393" s="3"/>
      <c r="O100393" s="3"/>
    </row>
    <row r="100394" spans="1:15" x14ac:dyDescent="0.25">
      <c r="A100394" s="1"/>
      <c r="K100394" s="3"/>
      <c r="L100394" s="3"/>
      <c r="M100394" s="3"/>
      <c r="N100394" s="3"/>
      <c r="O100394" s="3"/>
    </row>
    <row r="100395" spans="1:15" x14ac:dyDescent="0.25">
      <c r="A100395" s="1"/>
      <c r="K100395" s="3"/>
      <c r="L100395" s="3"/>
      <c r="M100395" s="3"/>
      <c r="N100395" s="3"/>
      <c r="O100395" s="3"/>
    </row>
    <row r="100396" spans="1:15" x14ac:dyDescent="0.25">
      <c r="A100396" s="1"/>
      <c r="K100396" s="3"/>
      <c r="L100396" s="3"/>
      <c r="M100396" s="3"/>
      <c r="N100396" s="3"/>
      <c r="O100396" s="3"/>
    </row>
    <row r="100397" spans="1:15" x14ac:dyDescent="0.25">
      <c r="A100397" s="1"/>
      <c r="K100397" s="3"/>
      <c r="L100397" s="3"/>
      <c r="M100397" s="3"/>
      <c r="N100397" s="3"/>
      <c r="O100397" s="3"/>
    </row>
    <row r="100398" spans="1:15" x14ac:dyDescent="0.25">
      <c r="A100398" s="1"/>
      <c r="K100398" s="3"/>
      <c r="L100398" s="3"/>
      <c r="M100398" s="3"/>
      <c r="N100398" s="3"/>
      <c r="O100398" s="3"/>
    </row>
    <row r="100399" spans="1:15" x14ac:dyDescent="0.25">
      <c r="A100399" s="1"/>
      <c r="K100399" s="3"/>
      <c r="L100399" s="3"/>
      <c r="M100399" s="3"/>
      <c r="N100399" s="3"/>
      <c r="O100399" s="3"/>
    </row>
    <row r="100400" spans="1:15" x14ac:dyDescent="0.25">
      <c r="A100400" s="1"/>
      <c r="K100400" s="3"/>
      <c r="L100400" s="3"/>
      <c r="M100400" s="3"/>
      <c r="N100400" s="3"/>
      <c r="O100400" s="3"/>
    </row>
    <row r="100401" spans="1:15" x14ac:dyDescent="0.25">
      <c r="A100401" s="1"/>
      <c r="K100401" s="3"/>
      <c r="L100401" s="3"/>
      <c r="M100401" s="3"/>
      <c r="N100401" s="3"/>
      <c r="O100401" s="3"/>
    </row>
    <row r="100402" spans="1:15" x14ac:dyDescent="0.25">
      <c r="A100402" s="1"/>
      <c r="K100402" s="3"/>
      <c r="L100402" s="3"/>
      <c r="M100402" s="3"/>
      <c r="N100402" s="3"/>
      <c r="O100402" s="3"/>
    </row>
    <row r="100403" spans="1:15" x14ac:dyDescent="0.25">
      <c r="A100403" s="1"/>
      <c r="K100403" s="3"/>
      <c r="L100403" s="3"/>
      <c r="M100403" s="3"/>
      <c r="N100403" s="3"/>
      <c r="O100403" s="3"/>
    </row>
    <row r="100404" spans="1:15" x14ac:dyDescent="0.25">
      <c r="A100404" s="1"/>
      <c r="K100404" s="3"/>
      <c r="L100404" s="3"/>
      <c r="M100404" s="3"/>
      <c r="N100404" s="3"/>
      <c r="O100404" s="3"/>
    </row>
    <row r="100405" spans="1:15" x14ac:dyDescent="0.25">
      <c r="A100405" s="1"/>
      <c r="K100405" s="3"/>
      <c r="L100405" s="3"/>
      <c r="M100405" s="3"/>
      <c r="N100405" s="3"/>
      <c r="O100405" s="3"/>
    </row>
    <row r="100406" spans="1:15" x14ac:dyDescent="0.25">
      <c r="A100406" s="1"/>
      <c r="K100406" s="3"/>
      <c r="L100406" s="3"/>
      <c r="M100406" s="3"/>
      <c r="N100406" s="3"/>
      <c r="O100406" s="3"/>
    </row>
    <row r="100407" spans="1:15" x14ac:dyDescent="0.25">
      <c r="A100407" s="1"/>
      <c r="K100407" s="3"/>
      <c r="L100407" s="3"/>
      <c r="M100407" s="3"/>
      <c r="N100407" s="3"/>
      <c r="O100407" s="3"/>
    </row>
    <row r="100408" spans="1:15" x14ac:dyDescent="0.25">
      <c r="A100408" s="1"/>
      <c r="K100408" s="3"/>
      <c r="L100408" s="3"/>
      <c r="M100408" s="3"/>
      <c r="N100408" s="3"/>
      <c r="O100408" s="3"/>
    </row>
    <row r="100409" spans="1:15" x14ac:dyDescent="0.25">
      <c r="A100409" s="1"/>
      <c r="K100409" s="3"/>
      <c r="L100409" s="3"/>
      <c r="M100409" s="3"/>
      <c r="N100409" s="3"/>
      <c r="O100409" s="3"/>
    </row>
    <row r="100410" spans="1:15" x14ac:dyDescent="0.25">
      <c r="A100410" s="1"/>
      <c r="K100410" s="3"/>
      <c r="L100410" s="3"/>
      <c r="M100410" s="3"/>
      <c r="N100410" s="3"/>
      <c r="O100410" s="3"/>
    </row>
    <row r="100411" spans="1:15" x14ac:dyDescent="0.25">
      <c r="A100411" s="1"/>
      <c r="K100411" s="3"/>
      <c r="L100411" s="3"/>
      <c r="M100411" s="3"/>
      <c r="N100411" s="3"/>
      <c r="O100411" s="3"/>
    </row>
    <row r="100412" spans="1:15" x14ac:dyDescent="0.25">
      <c r="A100412" s="1"/>
      <c r="K100412" s="3"/>
      <c r="L100412" s="3"/>
      <c r="M100412" s="3"/>
      <c r="N100412" s="3"/>
      <c r="O100412" s="3"/>
    </row>
    <row r="100413" spans="1:15" x14ac:dyDescent="0.25">
      <c r="A100413" s="1"/>
      <c r="K100413" s="3"/>
      <c r="L100413" s="3"/>
      <c r="M100413" s="3"/>
      <c r="N100413" s="3"/>
      <c r="O100413" s="3"/>
    </row>
    <row r="100414" spans="1:15" x14ac:dyDescent="0.25">
      <c r="A100414" s="1"/>
      <c r="K100414" s="3"/>
      <c r="L100414" s="3"/>
      <c r="M100414" s="3"/>
      <c r="N100414" s="3"/>
      <c r="O100414" s="3"/>
    </row>
    <row r="100415" spans="1:15" x14ac:dyDescent="0.25">
      <c r="A100415" s="1"/>
      <c r="K100415" s="3"/>
      <c r="L100415" s="3"/>
      <c r="M100415" s="3"/>
      <c r="N100415" s="3"/>
      <c r="O100415" s="3"/>
    </row>
    <row r="100416" spans="1:15" x14ac:dyDescent="0.25">
      <c r="A100416" s="1"/>
      <c r="K100416" s="3"/>
      <c r="L100416" s="3"/>
      <c r="M100416" s="3"/>
      <c r="N100416" s="3"/>
      <c r="O100416" s="3"/>
    </row>
    <row r="100417" spans="1:15" x14ac:dyDescent="0.25">
      <c r="A100417" s="1"/>
      <c r="K100417" s="3"/>
      <c r="L100417" s="3"/>
      <c r="M100417" s="3"/>
      <c r="N100417" s="3"/>
      <c r="O100417" s="3"/>
    </row>
    <row r="100418" spans="1:15" x14ac:dyDescent="0.25">
      <c r="A100418" s="1"/>
      <c r="K100418" s="3"/>
      <c r="L100418" s="3"/>
      <c r="M100418" s="3"/>
      <c r="N100418" s="3"/>
      <c r="O100418" s="3"/>
    </row>
    <row r="100419" spans="1:15" x14ac:dyDescent="0.25">
      <c r="A100419" s="1"/>
      <c r="K100419" s="3"/>
      <c r="L100419" s="3"/>
      <c r="M100419" s="3"/>
      <c r="N100419" s="3"/>
      <c r="O100419" s="3"/>
    </row>
    <row r="100420" spans="1:15" x14ac:dyDescent="0.25">
      <c r="A100420" s="1"/>
      <c r="K100420" s="3"/>
      <c r="L100420" s="3"/>
      <c r="M100420" s="3"/>
      <c r="N100420" s="3"/>
      <c r="O100420" s="3"/>
    </row>
    <row r="100421" spans="1:15" x14ac:dyDescent="0.25">
      <c r="A100421" s="1"/>
      <c r="K100421" s="3"/>
      <c r="L100421" s="3"/>
      <c r="M100421" s="3"/>
      <c r="N100421" s="3"/>
      <c r="O100421" s="3"/>
    </row>
    <row r="100422" spans="1:15" x14ac:dyDescent="0.25">
      <c r="A100422" s="1"/>
      <c r="K100422" s="3"/>
      <c r="L100422" s="3"/>
      <c r="M100422" s="3"/>
      <c r="N100422" s="3"/>
      <c r="O100422" s="3"/>
    </row>
    <row r="100423" spans="1:15" x14ac:dyDescent="0.25">
      <c r="A100423" s="1"/>
      <c r="K100423" s="3"/>
      <c r="L100423" s="3"/>
      <c r="M100423" s="3"/>
      <c r="N100423" s="3"/>
      <c r="O100423" s="3"/>
    </row>
    <row r="100424" spans="1:15" x14ac:dyDescent="0.25">
      <c r="A100424" s="1"/>
      <c r="K100424" s="3"/>
      <c r="L100424" s="3"/>
      <c r="M100424" s="3"/>
      <c r="N100424" s="3"/>
      <c r="O100424" s="3"/>
    </row>
    <row r="100425" spans="1:15" x14ac:dyDescent="0.25">
      <c r="A100425" s="1"/>
      <c r="K100425" s="3"/>
      <c r="L100425" s="3"/>
      <c r="M100425" s="3"/>
      <c r="N100425" s="3"/>
      <c r="O100425" s="3"/>
    </row>
    <row r="100426" spans="1:15" x14ac:dyDescent="0.25">
      <c r="A100426" s="1"/>
      <c r="K100426" s="3"/>
      <c r="L100426" s="3"/>
      <c r="M100426" s="3"/>
      <c r="N100426" s="3"/>
      <c r="O100426" s="3"/>
    </row>
    <row r="100427" spans="1:15" x14ac:dyDescent="0.25">
      <c r="A100427" s="1"/>
      <c r="K100427" s="3"/>
      <c r="L100427" s="3"/>
      <c r="M100427" s="3"/>
      <c r="N100427" s="3"/>
      <c r="O100427" s="3"/>
    </row>
    <row r="100428" spans="1:15" x14ac:dyDescent="0.25">
      <c r="A100428" s="1"/>
      <c r="K100428" s="3"/>
      <c r="L100428" s="3"/>
      <c r="M100428" s="3"/>
      <c r="N100428" s="3"/>
      <c r="O100428" s="3"/>
    </row>
    <row r="100429" spans="1:15" x14ac:dyDescent="0.25">
      <c r="A100429" s="1"/>
      <c r="K100429" s="3"/>
      <c r="L100429" s="3"/>
      <c r="M100429" s="3"/>
      <c r="N100429" s="3"/>
      <c r="O100429" s="3"/>
    </row>
    <row r="100430" spans="1:15" x14ac:dyDescent="0.25">
      <c r="A100430" s="1"/>
      <c r="K100430" s="3"/>
      <c r="L100430" s="3"/>
      <c r="M100430" s="3"/>
      <c r="N100430" s="3"/>
      <c r="O100430" s="3"/>
    </row>
    <row r="100431" spans="1:15" x14ac:dyDescent="0.25">
      <c r="A100431" s="1"/>
      <c r="K100431" s="3"/>
      <c r="L100431" s="3"/>
      <c r="M100431" s="3"/>
      <c r="N100431" s="3"/>
      <c r="O100431" s="3"/>
    </row>
    <row r="100432" spans="1:15" x14ac:dyDescent="0.25">
      <c r="A100432" s="1"/>
      <c r="K100432" s="3"/>
      <c r="L100432" s="3"/>
      <c r="M100432" s="3"/>
      <c r="N100432" s="3"/>
      <c r="O100432" s="3"/>
    </row>
    <row r="100433" spans="1:15" x14ac:dyDescent="0.25">
      <c r="A100433" s="1"/>
      <c r="K100433" s="3"/>
      <c r="L100433" s="3"/>
      <c r="M100433" s="3"/>
      <c r="N100433" s="3"/>
      <c r="O100433" s="3"/>
    </row>
    <row r="100434" spans="1:15" x14ac:dyDescent="0.25">
      <c r="A100434" s="1"/>
      <c r="K100434" s="3"/>
      <c r="L100434" s="3"/>
      <c r="M100434" s="3"/>
      <c r="N100434" s="3"/>
      <c r="O100434" s="3"/>
    </row>
    <row r="100435" spans="1:15" x14ac:dyDescent="0.25">
      <c r="A100435" s="1"/>
      <c r="K100435" s="3"/>
      <c r="L100435" s="3"/>
      <c r="M100435" s="3"/>
      <c r="N100435" s="3"/>
      <c r="O100435" s="3"/>
    </row>
    <row r="100436" spans="1:15" x14ac:dyDescent="0.25">
      <c r="A100436" s="1"/>
      <c r="K100436" s="3"/>
      <c r="L100436" s="3"/>
      <c r="M100436" s="3"/>
      <c r="N100436" s="3"/>
      <c r="O100436" s="3"/>
    </row>
    <row r="100437" spans="1:15" x14ac:dyDescent="0.25">
      <c r="A100437" s="1"/>
      <c r="K100437" s="3"/>
      <c r="L100437" s="3"/>
      <c r="M100437" s="3"/>
      <c r="N100437" s="3"/>
      <c r="O100437" s="3"/>
    </row>
    <row r="100438" spans="1:15" x14ac:dyDescent="0.25">
      <c r="A100438" s="1"/>
      <c r="K100438" s="3"/>
      <c r="L100438" s="3"/>
      <c r="M100438" s="3"/>
      <c r="N100438" s="3"/>
      <c r="O100438" s="3"/>
    </row>
    <row r="100439" spans="1:15" x14ac:dyDescent="0.25">
      <c r="A100439" s="1"/>
      <c r="K100439" s="3"/>
      <c r="L100439" s="3"/>
      <c r="M100439" s="3"/>
      <c r="N100439" s="3"/>
      <c r="O100439" s="3"/>
    </row>
    <row r="100440" spans="1:15" x14ac:dyDescent="0.25">
      <c r="A100440" s="1"/>
      <c r="K100440" s="3"/>
      <c r="L100440" s="3"/>
      <c r="M100440" s="3"/>
      <c r="N100440" s="3"/>
      <c r="O100440" s="3"/>
    </row>
    <row r="100441" spans="1:15" x14ac:dyDescent="0.25">
      <c r="A100441" s="1"/>
      <c r="K100441" s="3"/>
      <c r="L100441" s="3"/>
      <c r="M100441" s="3"/>
      <c r="N100441" s="3"/>
      <c r="O100441" s="3"/>
    </row>
    <row r="100442" spans="1:15" x14ac:dyDescent="0.25">
      <c r="A100442" s="1"/>
      <c r="K100442" s="3"/>
      <c r="L100442" s="3"/>
      <c r="M100442" s="3"/>
      <c r="N100442" s="3"/>
      <c r="O100442" s="3"/>
    </row>
    <row r="100443" spans="1:15" x14ac:dyDescent="0.25">
      <c r="A100443" s="1"/>
      <c r="K100443" s="3"/>
      <c r="L100443" s="3"/>
      <c r="M100443" s="3"/>
      <c r="N100443" s="3"/>
      <c r="O100443" s="3"/>
    </row>
    <row r="100444" spans="1:15" x14ac:dyDescent="0.25">
      <c r="A100444" s="1"/>
      <c r="K100444" s="3"/>
      <c r="L100444" s="3"/>
      <c r="M100444" s="3"/>
      <c r="N100444" s="3"/>
      <c r="O100444" s="3"/>
    </row>
    <row r="100445" spans="1:15" x14ac:dyDescent="0.25">
      <c r="A100445" s="1"/>
      <c r="K100445" s="3"/>
      <c r="L100445" s="3"/>
      <c r="M100445" s="3"/>
      <c r="N100445" s="3"/>
      <c r="O100445" s="3"/>
    </row>
    <row r="100446" spans="1:15" x14ac:dyDescent="0.25">
      <c r="A100446" s="1"/>
      <c r="K100446" s="3"/>
      <c r="L100446" s="3"/>
      <c r="M100446" s="3"/>
      <c r="N100446" s="3"/>
      <c r="O100446" s="3"/>
    </row>
    <row r="100447" spans="1:15" x14ac:dyDescent="0.25">
      <c r="A100447" s="1"/>
      <c r="K100447" s="3"/>
      <c r="L100447" s="3"/>
      <c r="M100447" s="3"/>
      <c r="N100447" s="3"/>
      <c r="O100447" s="3"/>
    </row>
    <row r="100448" spans="1:15" x14ac:dyDescent="0.25">
      <c r="A100448" s="1"/>
      <c r="K100448" s="3"/>
      <c r="L100448" s="3"/>
      <c r="M100448" s="3"/>
      <c r="N100448" s="3"/>
      <c r="O100448" s="3"/>
    </row>
    <row r="100449" spans="1:15" x14ac:dyDescent="0.25">
      <c r="A100449" s="1"/>
      <c r="K100449" s="3"/>
      <c r="L100449" s="3"/>
      <c r="M100449" s="3"/>
      <c r="N100449" s="3"/>
      <c r="O100449" s="3"/>
    </row>
    <row r="100450" spans="1:15" x14ac:dyDescent="0.25">
      <c r="A100450" s="1"/>
      <c r="K100450" s="3"/>
      <c r="L100450" s="3"/>
      <c r="M100450" s="3"/>
      <c r="N100450" s="3"/>
      <c r="O100450" s="3"/>
    </row>
    <row r="100451" spans="1:15" x14ac:dyDescent="0.25">
      <c r="A100451" s="1"/>
      <c r="K100451" s="3"/>
      <c r="L100451" s="3"/>
      <c r="M100451" s="3"/>
      <c r="N100451" s="3"/>
      <c r="O100451" s="3"/>
    </row>
    <row r="100452" spans="1:15" x14ac:dyDescent="0.25">
      <c r="A100452" s="1"/>
      <c r="K100452" s="3"/>
      <c r="L100452" s="3"/>
      <c r="M100452" s="3"/>
      <c r="N100452" s="3"/>
      <c r="O100452" s="3"/>
    </row>
    <row r="100453" spans="1:15" x14ac:dyDescent="0.25">
      <c r="A100453" s="1"/>
      <c r="K100453" s="3"/>
      <c r="L100453" s="3"/>
      <c r="M100453" s="3"/>
      <c r="N100453" s="3"/>
      <c r="O100453" s="3"/>
    </row>
    <row r="100454" spans="1:15" x14ac:dyDescent="0.25">
      <c r="A100454" s="1"/>
      <c r="K100454" s="3"/>
      <c r="L100454" s="3"/>
      <c r="M100454" s="3"/>
      <c r="N100454" s="3"/>
      <c r="O100454" s="3"/>
    </row>
    <row r="100455" spans="1:15" x14ac:dyDescent="0.25">
      <c r="A100455" s="1"/>
      <c r="K100455" s="3"/>
      <c r="L100455" s="3"/>
      <c r="M100455" s="3"/>
      <c r="N100455" s="3"/>
      <c r="O100455" s="3"/>
    </row>
    <row r="100456" spans="1:15" x14ac:dyDescent="0.25">
      <c r="A100456" s="1"/>
      <c r="K100456" s="3"/>
      <c r="L100456" s="3"/>
      <c r="M100456" s="3"/>
      <c r="N100456" s="3"/>
      <c r="O100456" s="3"/>
    </row>
    <row r="100457" spans="1:15" x14ac:dyDescent="0.25">
      <c r="A100457" s="1"/>
      <c r="K100457" s="3"/>
      <c r="L100457" s="3"/>
      <c r="M100457" s="3"/>
      <c r="N100457" s="3"/>
      <c r="O100457" s="3"/>
    </row>
    <row r="100458" spans="1:15" x14ac:dyDescent="0.25">
      <c r="A100458" s="1"/>
      <c r="K100458" s="3"/>
      <c r="L100458" s="3"/>
      <c r="M100458" s="3"/>
      <c r="N100458" s="3"/>
      <c r="O100458" s="3"/>
    </row>
    <row r="100459" spans="1:15" x14ac:dyDescent="0.25">
      <c r="A100459" s="1"/>
      <c r="K100459" s="3"/>
      <c r="L100459" s="3"/>
      <c r="M100459" s="3"/>
      <c r="N100459" s="3"/>
      <c r="O100459" s="3"/>
    </row>
    <row r="100460" spans="1:15" x14ac:dyDescent="0.25">
      <c r="A100460" s="1"/>
      <c r="K100460" s="3"/>
      <c r="L100460" s="3"/>
      <c r="M100460" s="3"/>
      <c r="N100460" s="3"/>
      <c r="O100460" s="3"/>
    </row>
    <row r="100461" spans="1:15" x14ac:dyDescent="0.25">
      <c r="A100461" s="1"/>
      <c r="K100461" s="3"/>
      <c r="L100461" s="3"/>
      <c r="M100461" s="3"/>
      <c r="N100461" s="3"/>
      <c r="O100461" s="3"/>
    </row>
    <row r="100462" spans="1:15" x14ac:dyDescent="0.25">
      <c r="A100462" s="1"/>
      <c r="K100462" s="3"/>
      <c r="L100462" s="3"/>
      <c r="M100462" s="3"/>
      <c r="N100462" s="3"/>
      <c r="O100462" s="3"/>
    </row>
    <row r="100463" spans="1:15" x14ac:dyDescent="0.25">
      <c r="A100463" s="1"/>
      <c r="K100463" s="3"/>
      <c r="L100463" s="3"/>
      <c r="M100463" s="3"/>
      <c r="N100463" s="3"/>
      <c r="O100463" s="3"/>
    </row>
    <row r="100464" spans="1:15" x14ac:dyDescent="0.25">
      <c r="A100464" s="1"/>
      <c r="K100464" s="3"/>
      <c r="L100464" s="3"/>
      <c r="M100464" s="3"/>
      <c r="N100464" s="3"/>
      <c r="O100464" s="3"/>
    </row>
    <row r="100465" spans="1:15" x14ac:dyDescent="0.25">
      <c r="A100465" s="1"/>
      <c r="K100465" s="3"/>
      <c r="L100465" s="3"/>
      <c r="M100465" s="3"/>
      <c r="N100465" s="3"/>
      <c r="O100465" s="3"/>
    </row>
    <row r="100466" spans="1:15" x14ac:dyDescent="0.25">
      <c r="A100466" s="1"/>
      <c r="K100466" s="3"/>
      <c r="L100466" s="3"/>
      <c r="M100466" s="3"/>
      <c r="N100466" s="3"/>
      <c r="O100466" s="3"/>
    </row>
    <row r="100467" spans="1:15" x14ac:dyDescent="0.25">
      <c r="A100467" s="1"/>
      <c r="K100467" s="3"/>
      <c r="L100467" s="3"/>
      <c r="M100467" s="3"/>
      <c r="N100467" s="3"/>
      <c r="O100467" s="3"/>
    </row>
    <row r="100468" spans="1:15" x14ac:dyDescent="0.25">
      <c r="A100468" s="1"/>
      <c r="K100468" s="3"/>
      <c r="L100468" s="3"/>
      <c r="M100468" s="3"/>
      <c r="N100468" s="3"/>
      <c r="O100468" s="3"/>
    </row>
    <row r="100469" spans="1:15" x14ac:dyDescent="0.25">
      <c r="A100469" s="1"/>
      <c r="K100469" s="3"/>
      <c r="L100469" s="3"/>
      <c r="M100469" s="3"/>
      <c r="N100469" s="3"/>
      <c r="O100469" s="3"/>
    </row>
    <row r="100470" spans="1:15" x14ac:dyDescent="0.25">
      <c r="A100470" s="1"/>
      <c r="K100470" s="3"/>
      <c r="L100470" s="3"/>
      <c r="M100470" s="3"/>
      <c r="N100470" s="3"/>
      <c r="O100470" s="3"/>
    </row>
    <row r="100471" spans="1:15" x14ac:dyDescent="0.25">
      <c r="A100471" s="1"/>
      <c r="K100471" s="3"/>
      <c r="L100471" s="3"/>
      <c r="M100471" s="3"/>
      <c r="N100471" s="3"/>
      <c r="O100471" s="3"/>
    </row>
    <row r="100472" spans="1:15" x14ac:dyDescent="0.25">
      <c r="A100472" s="1"/>
      <c r="K100472" s="3"/>
      <c r="L100472" s="3"/>
      <c r="M100472" s="3"/>
      <c r="N100472" s="3"/>
      <c r="O100472" s="3"/>
    </row>
    <row r="100473" spans="1:15" x14ac:dyDescent="0.25">
      <c r="A100473" s="1"/>
      <c r="K100473" s="3"/>
      <c r="L100473" s="3"/>
      <c r="M100473" s="3"/>
      <c r="N100473" s="3"/>
      <c r="O100473" s="3"/>
    </row>
    <row r="100474" spans="1:15" x14ac:dyDescent="0.25">
      <c r="A100474" s="1"/>
      <c r="K100474" s="3"/>
      <c r="L100474" s="3"/>
      <c r="M100474" s="3"/>
      <c r="N100474" s="3"/>
      <c r="O100474" s="3"/>
    </row>
    <row r="100475" spans="1:15" x14ac:dyDescent="0.25">
      <c r="A100475" s="1"/>
      <c r="K100475" s="3"/>
      <c r="L100475" s="3"/>
      <c r="M100475" s="3"/>
      <c r="N100475" s="3"/>
      <c r="O100475" s="3"/>
    </row>
    <row r="100476" spans="1:15" x14ac:dyDescent="0.25">
      <c r="A100476" s="1"/>
      <c r="K100476" s="3"/>
      <c r="L100476" s="3"/>
      <c r="M100476" s="3"/>
      <c r="N100476" s="3"/>
      <c r="O100476" s="3"/>
    </row>
    <row r="100477" spans="1:15" x14ac:dyDescent="0.25">
      <c r="A100477" s="1"/>
      <c r="K100477" s="3"/>
      <c r="L100477" s="3"/>
      <c r="M100477" s="3"/>
      <c r="N100477" s="3"/>
      <c r="O100477" s="3"/>
    </row>
    <row r="100478" spans="1:15" x14ac:dyDescent="0.25">
      <c r="A100478" s="1"/>
      <c r="K100478" s="3"/>
      <c r="L100478" s="3"/>
      <c r="M100478" s="3"/>
      <c r="N100478" s="3"/>
      <c r="O100478" s="3"/>
    </row>
    <row r="100479" spans="1:15" x14ac:dyDescent="0.25">
      <c r="A100479" s="1"/>
      <c r="K100479" s="3"/>
      <c r="L100479" s="3"/>
      <c r="M100479" s="3"/>
      <c r="N100479" s="3"/>
      <c r="O100479" s="3"/>
    </row>
    <row r="100480" spans="1:15" x14ac:dyDescent="0.25">
      <c r="A100480" s="1"/>
      <c r="K100480" s="3"/>
      <c r="L100480" s="3"/>
      <c r="M100480" s="3"/>
      <c r="N100480" s="3"/>
      <c r="O100480" s="3"/>
    </row>
    <row r="100481" spans="1:15" x14ac:dyDescent="0.25">
      <c r="A100481" s="1"/>
      <c r="K100481" s="3"/>
      <c r="L100481" s="3"/>
      <c r="M100481" s="3"/>
      <c r="N100481" s="3"/>
      <c r="O100481" s="3"/>
    </row>
    <row r="100482" spans="1:15" x14ac:dyDescent="0.25">
      <c r="A100482" s="1"/>
      <c r="K100482" s="3"/>
      <c r="L100482" s="3"/>
      <c r="M100482" s="3"/>
      <c r="N100482" s="3"/>
      <c r="O100482" s="3"/>
    </row>
    <row r="100483" spans="1:15" x14ac:dyDescent="0.25">
      <c r="A100483" s="1"/>
      <c r="K100483" s="3"/>
      <c r="L100483" s="3"/>
      <c r="M100483" s="3"/>
      <c r="N100483" s="3"/>
      <c r="O100483" s="3"/>
    </row>
    <row r="100484" spans="1:15" x14ac:dyDescent="0.25">
      <c r="A100484" s="1"/>
      <c r="K100484" s="3"/>
      <c r="L100484" s="3"/>
      <c r="M100484" s="3"/>
      <c r="N100484" s="3"/>
      <c r="O100484" s="3"/>
    </row>
    <row r="100485" spans="1:15" x14ac:dyDescent="0.25">
      <c r="A100485" s="1"/>
      <c r="K100485" s="3"/>
      <c r="L100485" s="3"/>
      <c r="M100485" s="3"/>
      <c r="N100485" s="3"/>
      <c r="O100485" s="3"/>
    </row>
    <row r="100486" spans="1:15" x14ac:dyDescent="0.25">
      <c r="A100486" s="1"/>
      <c r="K100486" s="3"/>
      <c r="L100486" s="3"/>
      <c r="M100486" s="3"/>
      <c r="N100486" s="3"/>
      <c r="O100486" s="3"/>
    </row>
    <row r="100487" spans="1:15" x14ac:dyDescent="0.25">
      <c r="A100487" s="1"/>
      <c r="K100487" s="3"/>
      <c r="L100487" s="3"/>
      <c r="M100487" s="3"/>
      <c r="N100487" s="3"/>
      <c r="O100487" s="3"/>
    </row>
    <row r="100488" spans="1:15" x14ac:dyDescent="0.25">
      <c r="A100488" s="1"/>
      <c r="K100488" s="3"/>
      <c r="L100488" s="3"/>
      <c r="M100488" s="3"/>
      <c r="N100488" s="3"/>
      <c r="O100488" s="3"/>
    </row>
    <row r="100489" spans="1:15" x14ac:dyDescent="0.25">
      <c r="A100489" s="1"/>
      <c r="K100489" s="3"/>
      <c r="L100489" s="3"/>
      <c r="M100489" s="3"/>
      <c r="N100489" s="3"/>
      <c r="O100489" s="3"/>
    </row>
    <row r="100490" spans="1:15" x14ac:dyDescent="0.25">
      <c r="A100490" s="1"/>
      <c r="K100490" s="3"/>
      <c r="L100490" s="3"/>
      <c r="M100490" s="3"/>
      <c r="N100490" s="3"/>
      <c r="O100490" s="3"/>
    </row>
    <row r="100491" spans="1:15" x14ac:dyDescent="0.25">
      <c r="A100491" s="1"/>
      <c r="K100491" s="3"/>
      <c r="L100491" s="3"/>
      <c r="M100491" s="3"/>
      <c r="N100491" s="3"/>
      <c r="O100491" s="3"/>
    </row>
    <row r="100492" spans="1:15" x14ac:dyDescent="0.25">
      <c r="A100492" s="1"/>
      <c r="K100492" s="3"/>
      <c r="L100492" s="3"/>
      <c r="M100492" s="3"/>
      <c r="N100492" s="3"/>
      <c r="O100492" s="3"/>
    </row>
    <row r="100493" spans="1:15" x14ac:dyDescent="0.25">
      <c r="A100493" s="1"/>
      <c r="K100493" s="3"/>
      <c r="L100493" s="3"/>
      <c r="M100493" s="3"/>
      <c r="N100493" s="3"/>
      <c r="O100493" s="3"/>
    </row>
    <row r="100494" spans="1:15" x14ac:dyDescent="0.25">
      <c r="A100494" s="1"/>
      <c r="K100494" s="3"/>
      <c r="L100494" s="3"/>
      <c r="M100494" s="3"/>
      <c r="N100494" s="3"/>
      <c r="O100494" s="3"/>
    </row>
    <row r="100495" spans="1:15" x14ac:dyDescent="0.25">
      <c r="A100495" s="1"/>
      <c r="K100495" s="3"/>
      <c r="L100495" s="3"/>
      <c r="M100495" s="3"/>
      <c r="N100495" s="3"/>
      <c r="O100495" s="3"/>
    </row>
    <row r="100496" spans="1:15" x14ac:dyDescent="0.25">
      <c r="A100496" s="1"/>
      <c r="K100496" s="3"/>
      <c r="L100496" s="3"/>
      <c r="M100496" s="3"/>
      <c r="N100496" s="3"/>
      <c r="O100496" s="3"/>
    </row>
    <row r="100497" spans="1:15" x14ac:dyDescent="0.25">
      <c r="A100497" s="1"/>
      <c r="K100497" s="3"/>
      <c r="L100497" s="3"/>
      <c r="M100497" s="3"/>
      <c r="N100497" s="3"/>
      <c r="O100497" s="3"/>
    </row>
    <row r="100498" spans="1:15" x14ac:dyDescent="0.25">
      <c r="A100498" s="1"/>
      <c r="K100498" s="3"/>
      <c r="L100498" s="3"/>
      <c r="M100498" s="3"/>
      <c r="N100498" s="3"/>
      <c r="O100498" s="3"/>
    </row>
    <row r="100499" spans="1:15" x14ac:dyDescent="0.25">
      <c r="A100499" s="1"/>
      <c r="K100499" s="3"/>
      <c r="L100499" s="3"/>
      <c r="M100499" s="3"/>
      <c r="N100499" s="3"/>
      <c r="O100499" s="3"/>
    </row>
    <row r="100500" spans="1:15" x14ac:dyDescent="0.25">
      <c r="A100500" s="1"/>
      <c r="K100500" s="3"/>
      <c r="L100500" s="3"/>
      <c r="M100500" s="3"/>
      <c r="N100500" s="3"/>
      <c r="O100500" s="3"/>
    </row>
    <row r="100501" spans="1:15" x14ac:dyDescent="0.25">
      <c r="A100501" s="1"/>
      <c r="K100501" s="3"/>
      <c r="L100501" s="3"/>
      <c r="M100501" s="3"/>
      <c r="N100501" s="3"/>
      <c r="O100501" s="3"/>
    </row>
    <row r="100502" spans="1:15" x14ac:dyDescent="0.25">
      <c r="A100502" s="1"/>
      <c r="K100502" s="3"/>
      <c r="L100502" s="3"/>
      <c r="M100502" s="3"/>
      <c r="N100502" s="3"/>
      <c r="O100502" s="3"/>
    </row>
    <row r="100503" spans="1:15" x14ac:dyDescent="0.25">
      <c r="A100503" s="1"/>
      <c r="K100503" s="3"/>
      <c r="L100503" s="3"/>
      <c r="M100503" s="3"/>
      <c r="N100503" s="3"/>
      <c r="O100503" s="3"/>
    </row>
    <row r="100504" spans="1:15" x14ac:dyDescent="0.25">
      <c r="A100504" s="1"/>
      <c r="K100504" s="3"/>
      <c r="L100504" s="3"/>
      <c r="M100504" s="3"/>
      <c r="N100504" s="3"/>
      <c r="O100504" s="3"/>
    </row>
    <row r="100505" spans="1:15" x14ac:dyDescent="0.25">
      <c r="A100505" s="1"/>
      <c r="K100505" s="3"/>
      <c r="L100505" s="3"/>
      <c r="M100505" s="3"/>
      <c r="N100505" s="3"/>
      <c r="O100505" s="3"/>
    </row>
    <row r="100506" spans="1:15" x14ac:dyDescent="0.25">
      <c r="A100506" s="1"/>
      <c r="K100506" s="3"/>
      <c r="L100506" s="3"/>
      <c r="M100506" s="3"/>
      <c r="N100506" s="3"/>
      <c r="O100506" s="3"/>
    </row>
    <row r="100507" spans="1:15" x14ac:dyDescent="0.25">
      <c r="A100507" s="1"/>
      <c r="K100507" s="3"/>
      <c r="L100507" s="3"/>
      <c r="M100507" s="3"/>
      <c r="N100507" s="3"/>
      <c r="O100507" s="3"/>
    </row>
    <row r="100508" spans="1:15" x14ac:dyDescent="0.25">
      <c r="A100508" s="1"/>
      <c r="K100508" s="3"/>
      <c r="L100508" s="3"/>
      <c r="M100508" s="3"/>
      <c r="N100508" s="3"/>
      <c r="O100508" s="3"/>
    </row>
    <row r="100509" spans="1:15" x14ac:dyDescent="0.25">
      <c r="A100509" s="1"/>
      <c r="K100509" s="3"/>
      <c r="L100509" s="3"/>
      <c r="M100509" s="3"/>
      <c r="N100509" s="3"/>
      <c r="O100509" s="3"/>
    </row>
    <row r="100510" spans="1:15" x14ac:dyDescent="0.25">
      <c r="A100510" s="1"/>
      <c r="K100510" s="3"/>
      <c r="L100510" s="3"/>
      <c r="M100510" s="3"/>
      <c r="N100510" s="3"/>
      <c r="O100510" s="3"/>
    </row>
    <row r="100511" spans="1:15" x14ac:dyDescent="0.25">
      <c r="A100511" s="1"/>
      <c r="K100511" s="3"/>
      <c r="L100511" s="3"/>
      <c r="M100511" s="3"/>
      <c r="N100511" s="3"/>
      <c r="O100511" s="3"/>
    </row>
    <row r="100512" spans="1:15" x14ac:dyDescent="0.25">
      <c r="A100512" s="1"/>
      <c r="K100512" s="3"/>
      <c r="L100512" s="3"/>
      <c r="M100512" s="3"/>
      <c r="N100512" s="3"/>
      <c r="O100512" s="3"/>
    </row>
    <row r="100513" spans="1:15" x14ac:dyDescent="0.25">
      <c r="A100513" s="1"/>
      <c r="K100513" s="3"/>
      <c r="L100513" s="3"/>
      <c r="M100513" s="3"/>
      <c r="N100513" s="3"/>
      <c r="O100513" s="3"/>
    </row>
    <row r="100514" spans="1:15" x14ac:dyDescent="0.25">
      <c r="A100514" s="1"/>
      <c r="K100514" s="3"/>
      <c r="L100514" s="3"/>
      <c r="M100514" s="3"/>
      <c r="N100514" s="3"/>
      <c r="O100514" s="3"/>
    </row>
    <row r="100515" spans="1:15" x14ac:dyDescent="0.25">
      <c r="A100515" s="1"/>
      <c r="K100515" s="3"/>
      <c r="L100515" s="3"/>
      <c r="M100515" s="3"/>
      <c r="N100515" s="3"/>
      <c r="O100515" s="3"/>
    </row>
    <row r="100516" spans="1:15" x14ac:dyDescent="0.25">
      <c r="A100516" s="1"/>
      <c r="K100516" s="3"/>
      <c r="L100516" s="3"/>
      <c r="M100516" s="3"/>
      <c r="N100516" s="3"/>
      <c r="O100516" s="3"/>
    </row>
    <row r="100517" spans="1:15" x14ac:dyDescent="0.25">
      <c r="A100517" s="1"/>
      <c r="K100517" s="3"/>
      <c r="L100517" s="3"/>
      <c r="M100517" s="3"/>
      <c r="N100517" s="3"/>
      <c r="O100517" s="3"/>
    </row>
    <row r="100518" spans="1:15" x14ac:dyDescent="0.25">
      <c r="A100518" s="1"/>
      <c r="K100518" s="3"/>
      <c r="L100518" s="3"/>
      <c r="M100518" s="3"/>
      <c r="N100518" s="3"/>
      <c r="O100518" s="3"/>
    </row>
    <row r="100519" spans="1:15" x14ac:dyDescent="0.25">
      <c r="A100519" s="1"/>
      <c r="K100519" s="3"/>
      <c r="L100519" s="3"/>
      <c r="M100519" s="3"/>
      <c r="N100519" s="3"/>
      <c r="O100519" s="3"/>
    </row>
    <row r="100520" spans="1:15" x14ac:dyDescent="0.25">
      <c r="A100520" s="1"/>
      <c r="K100520" s="3"/>
      <c r="L100520" s="3"/>
      <c r="M100520" s="3"/>
      <c r="N100520" s="3"/>
      <c r="O100520" s="3"/>
    </row>
    <row r="100521" spans="1:15" x14ac:dyDescent="0.25">
      <c r="A100521" s="1"/>
      <c r="K100521" s="3"/>
      <c r="L100521" s="3"/>
      <c r="M100521" s="3"/>
      <c r="N100521" s="3"/>
      <c r="O100521" s="3"/>
    </row>
    <row r="100522" spans="1:15" x14ac:dyDescent="0.25">
      <c r="A100522" s="1"/>
      <c r="K100522" s="3"/>
      <c r="L100522" s="3"/>
      <c r="M100522" s="3"/>
      <c r="N100522" s="3"/>
      <c r="O100522" s="3"/>
    </row>
    <row r="100523" spans="1:15" x14ac:dyDescent="0.25">
      <c r="A100523" s="1"/>
      <c r="K100523" s="3"/>
      <c r="L100523" s="3"/>
      <c r="M100523" s="3"/>
      <c r="N100523" s="3"/>
      <c r="O100523" s="3"/>
    </row>
    <row r="100524" spans="1:15" x14ac:dyDescent="0.25">
      <c r="A100524" s="1"/>
      <c r="K100524" s="3"/>
      <c r="L100524" s="3"/>
      <c r="M100524" s="3"/>
      <c r="N100524" s="3"/>
      <c r="O100524" s="3"/>
    </row>
    <row r="100525" spans="1:15" x14ac:dyDescent="0.25">
      <c r="A100525" s="1"/>
      <c r="K100525" s="3"/>
      <c r="L100525" s="3"/>
      <c r="M100525" s="3"/>
      <c r="N100525" s="3"/>
      <c r="O100525" s="3"/>
    </row>
    <row r="100526" spans="1:15" x14ac:dyDescent="0.25">
      <c r="A100526" s="1"/>
      <c r="K100526" s="3"/>
      <c r="L100526" s="3"/>
      <c r="M100526" s="3"/>
      <c r="N100526" s="3"/>
      <c r="O100526" s="3"/>
    </row>
    <row r="100527" spans="1:15" x14ac:dyDescent="0.25">
      <c r="A100527" s="1"/>
      <c r="K100527" s="3"/>
      <c r="L100527" s="3"/>
      <c r="M100527" s="3"/>
      <c r="N100527" s="3"/>
      <c r="O100527" s="3"/>
    </row>
    <row r="100528" spans="1:15" x14ac:dyDescent="0.25">
      <c r="A100528" s="1"/>
      <c r="K100528" s="3"/>
      <c r="L100528" s="3"/>
      <c r="M100528" s="3"/>
      <c r="N100528" s="3"/>
      <c r="O100528" s="3"/>
    </row>
    <row r="100529" spans="1:15" x14ac:dyDescent="0.25">
      <c r="A100529" s="1"/>
      <c r="K100529" s="3"/>
      <c r="L100529" s="3"/>
      <c r="M100529" s="3"/>
      <c r="N100529" s="3"/>
      <c r="O100529" s="3"/>
    </row>
    <row r="100530" spans="1:15" x14ac:dyDescent="0.25">
      <c r="A100530" s="1"/>
      <c r="K100530" s="3"/>
      <c r="L100530" s="3"/>
      <c r="M100530" s="3"/>
      <c r="N100530" s="3"/>
      <c r="O100530" s="3"/>
    </row>
    <row r="100531" spans="1:15" x14ac:dyDescent="0.25">
      <c r="A100531" s="1"/>
      <c r="K100531" s="3"/>
      <c r="L100531" s="3"/>
      <c r="M100531" s="3"/>
      <c r="N100531" s="3"/>
      <c r="O100531" s="3"/>
    </row>
    <row r="100532" spans="1:15" x14ac:dyDescent="0.25">
      <c r="A100532" s="1"/>
      <c r="K100532" s="3"/>
      <c r="L100532" s="3"/>
      <c r="M100532" s="3"/>
      <c r="N100532" s="3"/>
      <c r="O100532" s="3"/>
    </row>
    <row r="100533" spans="1:15" x14ac:dyDescent="0.25">
      <c r="A100533" s="1"/>
      <c r="K100533" s="3"/>
      <c r="L100533" s="3"/>
      <c r="M100533" s="3"/>
      <c r="N100533" s="3"/>
      <c r="O100533" s="3"/>
    </row>
    <row r="100534" spans="1:15" x14ac:dyDescent="0.25">
      <c r="A100534" s="1"/>
      <c r="K100534" s="3"/>
      <c r="L100534" s="3"/>
      <c r="M100534" s="3"/>
      <c r="N100534" s="3"/>
      <c r="O100534" s="3"/>
    </row>
    <row r="100535" spans="1:15" x14ac:dyDescent="0.25">
      <c r="A100535" s="1"/>
      <c r="K100535" s="3"/>
      <c r="L100535" s="3"/>
      <c r="M100535" s="3"/>
      <c r="N100535" s="3"/>
      <c r="O100535" s="3"/>
    </row>
    <row r="100536" spans="1:15" x14ac:dyDescent="0.25">
      <c r="A100536" s="1"/>
      <c r="K100536" s="3"/>
      <c r="L100536" s="3"/>
      <c r="M100536" s="3"/>
      <c r="N100536" s="3"/>
      <c r="O100536" s="3"/>
    </row>
    <row r="100537" spans="1:15" x14ac:dyDescent="0.25">
      <c r="A100537" s="1"/>
      <c r="K100537" s="3"/>
      <c r="L100537" s="3"/>
      <c r="M100537" s="3"/>
      <c r="N100537" s="3"/>
      <c r="O100537" s="3"/>
    </row>
    <row r="100538" spans="1:15" x14ac:dyDescent="0.25">
      <c r="A100538" s="1"/>
      <c r="K100538" s="3"/>
      <c r="L100538" s="3"/>
      <c r="M100538" s="3"/>
      <c r="N100538" s="3"/>
      <c r="O100538" s="3"/>
    </row>
    <row r="100539" spans="1:15" x14ac:dyDescent="0.25">
      <c r="A100539" s="1"/>
      <c r="K100539" s="3"/>
      <c r="L100539" s="3"/>
      <c r="M100539" s="3"/>
      <c r="N100539" s="3"/>
      <c r="O100539" s="3"/>
    </row>
    <row r="100540" spans="1:15" x14ac:dyDescent="0.25">
      <c r="A100540" s="1"/>
      <c r="K100540" s="3"/>
      <c r="L100540" s="3"/>
      <c r="M100540" s="3"/>
      <c r="N100540" s="3"/>
      <c r="O100540" s="3"/>
    </row>
    <row r="100541" spans="1:15" x14ac:dyDescent="0.25">
      <c r="A100541" s="1"/>
      <c r="K100541" s="3"/>
      <c r="L100541" s="3"/>
      <c r="M100541" s="3"/>
      <c r="N100541" s="3"/>
      <c r="O100541" s="3"/>
    </row>
    <row r="100542" spans="1:15" x14ac:dyDescent="0.25">
      <c r="A100542" s="1"/>
      <c r="K100542" s="3"/>
      <c r="L100542" s="3"/>
      <c r="M100542" s="3"/>
      <c r="N100542" s="3"/>
      <c r="O100542" s="3"/>
    </row>
    <row r="100543" spans="1:15" x14ac:dyDescent="0.25">
      <c r="A100543" s="1"/>
      <c r="K100543" s="3"/>
      <c r="L100543" s="3"/>
      <c r="M100543" s="3"/>
      <c r="N100543" s="3"/>
      <c r="O100543" s="3"/>
    </row>
    <row r="100544" spans="1:15" x14ac:dyDescent="0.25">
      <c r="A100544" s="1"/>
      <c r="K100544" s="3"/>
      <c r="L100544" s="3"/>
      <c r="M100544" s="3"/>
      <c r="N100544" s="3"/>
      <c r="O100544" s="3"/>
    </row>
    <row r="100545" spans="1:15" x14ac:dyDescent="0.25">
      <c r="A100545" s="1"/>
      <c r="K100545" s="3"/>
      <c r="L100545" s="3"/>
      <c r="M100545" s="3"/>
      <c r="N100545" s="3"/>
      <c r="O100545" s="3"/>
    </row>
    <row r="100546" spans="1:15" x14ac:dyDescent="0.25">
      <c r="A100546" s="1"/>
      <c r="K100546" s="3"/>
      <c r="L100546" s="3"/>
      <c r="M100546" s="3"/>
      <c r="N100546" s="3"/>
      <c r="O100546" s="3"/>
    </row>
    <row r="100547" spans="1:15" x14ac:dyDescent="0.25">
      <c r="A100547" s="1"/>
      <c r="K100547" s="3"/>
      <c r="L100547" s="3"/>
      <c r="M100547" s="3"/>
      <c r="N100547" s="3"/>
      <c r="O100547" s="3"/>
    </row>
    <row r="100548" spans="1:15" x14ac:dyDescent="0.25">
      <c r="A100548" s="1"/>
      <c r="K100548" s="3"/>
      <c r="L100548" s="3"/>
      <c r="M100548" s="3"/>
      <c r="N100548" s="3"/>
      <c r="O100548" s="3"/>
    </row>
    <row r="100549" spans="1:15" x14ac:dyDescent="0.25">
      <c r="A100549" s="1"/>
      <c r="K100549" s="3"/>
      <c r="L100549" s="3"/>
      <c r="M100549" s="3"/>
      <c r="N100549" s="3"/>
      <c r="O100549" s="3"/>
    </row>
    <row r="100550" spans="1:15" x14ac:dyDescent="0.25">
      <c r="A100550" s="1"/>
      <c r="K100550" s="3"/>
      <c r="L100550" s="3"/>
      <c r="M100550" s="3"/>
      <c r="N100550" s="3"/>
      <c r="O100550" s="3"/>
    </row>
    <row r="100551" spans="1:15" x14ac:dyDescent="0.25">
      <c r="A100551" s="1"/>
      <c r="K100551" s="3"/>
      <c r="L100551" s="3"/>
      <c r="M100551" s="3"/>
      <c r="N100551" s="3"/>
      <c r="O100551" s="3"/>
    </row>
    <row r="100552" spans="1:15" x14ac:dyDescent="0.25">
      <c r="A100552" s="1"/>
      <c r="K100552" s="3"/>
      <c r="L100552" s="3"/>
      <c r="M100552" s="3"/>
      <c r="N100552" s="3"/>
      <c r="O100552" s="3"/>
    </row>
    <row r="100553" spans="1:15" x14ac:dyDescent="0.25">
      <c r="A100553" s="1"/>
      <c r="K100553" s="3"/>
      <c r="L100553" s="3"/>
      <c r="M100553" s="3"/>
      <c r="N100553" s="3"/>
      <c r="O100553" s="3"/>
    </row>
    <row r="100554" spans="1:15" x14ac:dyDescent="0.25">
      <c r="A100554" s="1"/>
      <c r="K100554" s="3"/>
      <c r="L100554" s="3"/>
      <c r="M100554" s="3"/>
      <c r="N100554" s="3"/>
      <c r="O100554" s="3"/>
    </row>
    <row r="100555" spans="1:15" x14ac:dyDescent="0.25">
      <c r="A100555" s="1"/>
      <c r="K100555" s="3"/>
      <c r="L100555" s="3"/>
      <c r="M100555" s="3"/>
      <c r="N100555" s="3"/>
      <c r="O100555" s="3"/>
    </row>
    <row r="100556" spans="1:15" x14ac:dyDescent="0.25">
      <c r="A100556" s="1"/>
      <c r="K100556" s="3"/>
      <c r="L100556" s="3"/>
      <c r="M100556" s="3"/>
      <c r="N100556" s="3"/>
      <c r="O100556" s="3"/>
    </row>
    <row r="100557" spans="1:15" x14ac:dyDescent="0.25">
      <c r="A100557" s="1"/>
      <c r="K100557" s="3"/>
      <c r="L100557" s="3"/>
      <c r="M100557" s="3"/>
      <c r="N100557" s="3"/>
      <c r="O100557" s="3"/>
    </row>
    <row r="100558" spans="1:15" x14ac:dyDescent="0.25">
      <c r="A100558" s="1"/>
      <c r="K100558" s="3"/>
      <c r="L100558" s="3"/>
      <c r="M100558" s="3"/>
      <c r="N100558" s="3"/>
      <c r="O100558" s="3"/>
    </row>
    <row r="100559" spans="1:15" x14ac:dyDescent="0.25">
      <c r="A100559" s="1"/>
      <c r="K100559" s="3"/>
      <c r="L100559" s="3"/>
      <c r="M100559" s="3"/>
      <c r="N100559" s="3"/>
      <c r="O100559" s="3"/>
    </row>
    <row r="100560" spans="1:15" x14ac:dyDescent="0.25">
      <c r="A100560" s="1"/>
      <c r="K100560" s="3"/>
      <c r="L100560" s="3"/>
      <c r="M100560" s="3"/>
      <c r="N100560" s="3"/>
      <c r="O100560" s="3"/>
    </row>
    <row r="100561" spans="1:15" x14ac:dyDescent="0.25">
      <c r="A100561" s="1"/>
      <c r="K100561" s="3"/>
      <c r="L100561" s="3"/>
      <c r="M100561" s="3"/>
      <c r="N100561" s="3"/>
      <c r="O100561" s="3"/>
    </row>
    <row r="100562" spans="1:15" x14ac:dyDescent="0.25">
      <c r="A100562" s="1"/>
      <c r="K100562" s="3"/>
      <c r="L100562" s="3"/>
      <c r="M100562" s="3"/>
      <c r="N100562" s="3"/>
      <c r="O100562" s="3"/>
    </row>
    <row r="100563" spans="1:15" x14ac:dyDescent="0.25">
      <c r="A100563" s="1"/>
      <c r="K100563" s="3"/>
      <c r="L100563" s="3"/>
      <c r="M100563" s="3"/>
      <c r="N100563" s="3"/>
      <c r="O100563" s="3"/>
    </row>
    <row r="100564" spans="1:15" x14ac:dyDescent="0.25">
      <c r="A100564" s="1"/>
      <c r="K100564" s="3"/>
      <c r="L100564" s="3"/>
      <c r="M100564" s="3"/>
      <c r="N100564" s="3"/>
      <c r="O100564" s="3"/>
    </row>
    <row r="100565" spans="1:15" x14ac:dyDescent="0.25">
      <c r="A100565" s="1"/>
      <c r="K100565" s="3"/>
      <c r="L100565" s="3"/>
      <c r="M100565" s="3"/>
      <c r="N100565" s="3"/>
      <c r="O100565" s="3"/>
    </row>
    <row r="100566" spans="1:15" x14ac:dyDescent="0.25">
      <c r="A100566" s="1"/>
      <c r="K100566" s="3"/>
      <c r="L100566" s="3"/>
      <c r="M100566" s="3"/>
      <c r="N100566" s="3"/>
      <c r="O100566" s="3"/>
    </row>
    <row r="100567" spans="1:15" x14ac:dyDescent="0.25">
      <c r="A100567" s="1"/>
      <c r="K100567" s="3"/>
      <c r="L100567" s="3"/>
      <c r="M100567" s="3"/>
      <c r="N100567" s="3"/>
      <c r="O100567" s="3"/>
    </row>
    <row r="100568" spans="1:15" x14ac:dyDescent="0.25">
      <c r="A100568" s="1"/>
      <c r="K100568" s="3"/>
      <c r="L100568" s="3"/>
      <c r="M100568" s="3"/>
      <c r="N100568" s="3"/>
      <c r="O100568" s="3"/>
    </row>
    <row r="100569" spans="1:15" x14ac:dyDescent="0.25">
      <c r="A100569" s="1"/>
      <c r="K100569" s="3"/>
      <c r="L100569" s="3"/>
      <c r="M100569" s="3"/>
      <c r="N100569" s="3"/>
      <c r="O100569" s="3"/>
    </row>
    <row r="100570" spans="1:15" x14ac:dyDescent="0.25">
      <c r="A100570" s="1"/>
      <c r="K100570" s="3"/>
      <c r="L100570" s="3"/>
      <c r="M100570" s="3"/>
      <c r="N100570" s="3"/>
      <c r="O100570" s="3"/>
    </row>
    <row r="100571" spans="1:15" x14ac:dyDescent="0.25">
      <c r="A100571" s="1"/>
      <c r="K100571" s="3"/>
      <c r="L100571" s="3"/>
      <c r="M100571" s="3"/>
      <c r="N100571" s="3"/>
      <c r="O100571" s="3"/>
    </row>
    <row r="100572" spans="1:15" x14ac:dyDescent="0.25">
      <c r="A100572" s="1"/>
      <c r="K100572" s="3"/>
      <c r="L100572" s="3"/>
      <c r="M100572" s="3"/>
      <c r="N100572" s="3"/>
      <c r="O100572" s="3"/>
    </row>
    <row r="100573" spans="1:15" x14ac:dyDescent="0.25">
      <c r="A100573" s="1"/>
      <c r="K100573" s="3"/>
      <c r="L100573" s="3"/>
      <c r="M100573" s="3"/>
      <c r="N100573" s="3"/>
      <c r="O100573" s="3"/>
    </row>
    <row r="100574" spans="1:15" x14ac:dyDescent="0.25">
      <c r="A100574" s="1"/>
      <c r="K100574" s="3"/>
      <c r="L100574" s="3"/>
      <c r="M100574" s="3"/>
      <c r="N100574" s="3"/>
      <c r="O100574" s="3"/>
    </row>
    <row r="100575" spans="1:15" x14ac:dyDescent="0.25">
      <c r="A100575" s="1"/>
      <c r="K100575" s="3"/>
      <c r="L100575" s="3"/>
      <c r="M100575" s="3"/>
      <c r="N100575" s="3"/>
      <c r="O100575" s="3"/>
    </row>
    <row r="100576" spans="1:15" x14ac:dyDescent="0.25">
      <c r="A100576" s="1"/>
      <c r="K100576" s="3"/>
      <c r="L100576" s="3"/>
      <c r="M100576" s="3"/>
      <c r="N100576" s="3"/>
      <c r="O100576" s="3"/>
    </row>
    <row r="100577" spans="1:15" x14ac:dyDescent="0.25">
      <c r="A100577" s="1"/>
      <c r="K100577" s="3"/>
      <c r="L100577" s="3"/>
      <c r="M100577" s="3"/>
      <c r="N100577" s="3"/>
      <c r="O100577" s="3"/>
    </row>
    <row r="100578" spans="1:15" x14ac:dyDescent="0.25">
      <c r="A100578" s="1"/>
      <c r="K100578" s="3"/>
      <c r="L100578" s="3"/>
      <c r="M100578" s="3"/>
      <c r="N100578" s="3"/>
      <c r="O100578" s="3"/>
    </row>
    <row r="100579" spans="1:15" x14ac:dyDescent="0.25">
      <c r="A100579" s="1"/>
      <c r="K100579" s="3"/>
      <c r="L100579" s="3"/>
      <c r="M100579" s="3"/>
      <c r="N100579" s="3"/>
      <c r="O100579" s="3"/>
    </row>
    <row r="100580" spans="1:15" x14ac:dyDescent="0.25">
      <c r="A100580" s="1"/>
      <c r="K100580" s="3"/>
      <c r="L100580" s="3"/>
      <c r="M100580" s="3"/>
      <c r="N100580" s="3"/>
      <c r="O100580" s="3"/>
    </row>
    <row r="100581" spans="1:15" x14ac:dyDescent="0.25">
      <c r="A100581" s="1"/>
      <c r="K100581" s="3"/>
      <c r="L100581" s="3"/>
      <c r="M100581" s="3"/>
      <c r="N100581" s="3"/>
      <c r="O100581" s="3"/>
    </row>
    <row r="100582" spans="1:15" x14ac:dyDescent="0.25">
      <c r="A100582" s="1"/>
      <c r="K100582" s="3"/>
      <c r="L100582" s="3"/>
      <c r="M100582" s="3"/>
      <c r="N100582" s="3"/>
      <c r="O100582" s="3"/>
    </row>
    <row r="100583" spans="1:15" x14ac:dyDescent="0.25">
      <c r="A100583" s="1"/>
      <c r="K100583" s="3"/>
      <c r="L100583" s="3"/>
      <c r="M100583" s="3"/>
      <c r="N100583" s="3"/>
      <c r="O100583" s="3"/>
    </row>
    <row r="100584" spans="1:15" x14ac:dyDescent="0.25">
      <c r="A100584" s="1"/>
      <c r="K100584" s="3"/>
      <c r="L100584" s="3"/>
      <c r="M100584" s="3"/>
      <c r="N100584" s="3"/>
      <c r="O100584" s="3"/>
    </row>
    <row r="100585" spans="1:15" x14ac:dyDescent="0.25">
      <c r="A100585" s="1"/>
      <c r="K100585" s="3"/>
      <c r="L100585" s="3"/>
      <c r="M100585" s="3"/>
      <c r="N100585" s="3"/>
      <c r="O100585" s="3"/>
    </row>
    <row r="100586" spans="1:15" x14ac:dyDescent="0.25">
      <c r="A100586" s="1"/>
      <c r="K100586" s="3"/>
      <c r="L100586" s="3"/>
      <c r="M100586" s="3"/>
      <c r="N100586" s="3"/>
      <c r="O100586" s="3"/>
    </row>
    <row r="100587" spans="1:15" x14ac:dyDescent="0.25">
      <c r="A100587" s="1"/>
      <c r="K100587" s="3"/>
      <c r="L100587" s="3"/>
      <c r="M100587" s="3"/>
      <c r="N100587" s="3"/>
      <c r="O100587" s="3"/>
    </row>
    <row r="100588" spans="1:15" x14ac:dyDescent="0.25">
      <c r="A100588" s="1"/>
      <c r="K100588" s="3"/>
      <c r="L100588" s="3"/>
      <c r="M100588" s="3"/>
      <c r="N100588" s="3"/>
      <c r="O100588" s="3"/>
    </row>
    <row r="100589" spans="1:15" x14ac:dyDescent="0.25">
      <c r="A100589" s="1"/>
      <c r="K100589" s="3"/>
      <c r="L100589" s="3"/>
      <c r="M100589" s="3"/>
      <c r="N100589" s="3"/>
      <c r="O100589" s="3"/>
    </row>
    <row r="100590" spans="1:15" x14ac:dyDescent="0.25">
      <c r="A100590" s="1"/>
      <c r="K100590" s="3"/>
      <c r="L100590" s="3"/>
      <c r="M100590" s="3"/>
      <c r="N100590" s="3"/>
      <c r="O100590" s="3"/>
    </row>
    <row r="100591" spans="1:15" x14ac:dyDescent="0.25">
      <c r="A100591" s="1"/>
      <c r="K100591" s="3"/>
      <c r="L100591" s="3"/>
      <c r="M100591" s="3"/>
      <c r="N100591" s="3"/>
      <c r="O100591" s="3"/>
    </row>
    <row r="100592" spans="1:15" x14ac:dyDescent="0.25">
      <c r="A100592" s="1"/>
      <c r="K100592" s="3"/>
      <c r="L100592" s="3"/>
      <c r="M100592" s="3"/>
      <c r="N100592" s="3"/>
      <c r="O100592" s="3"/>
    </row>
    <row r="100593" spans="1:15" x14ac:dyDescent="0.25">
      <c r="A100593" s="1"/>
      <c r="K100593" s="3"/>
      <c r="L100593" s="3"/>
      <c r="M100593" s="3"/>
      <c r="N100593" s="3"/>
      <c r="O100593" s="3"/>
    </row>
    <row r="100594" spans="1:15" x14ac:dyDescent="0.25">
      <c r="A100594" s="1"/>
      <c r="K100594" s="3"/>
      <c r="L100594" s="3"/>
      <c r="M100594" s="3"/>
      <c r="N100594" s="3"/>
      <c r="O100594" s="3"/>
    </row>
    <row r="100595" spans="1:15" x14ac:dyDescent="0.25">
      <c r="A100595" s="1"/>
      <c r="K100595" s="3"/>
      <c r="L100595" s="3"/>
      <c r="M100595" s="3"/>
      <c r="N100595" s="3"/>
      <c r="O100595" s="3"/>
    </row>
    <row r="100596" spans="1:15" x14ac:dyDescent="0.25">
      <c r="A100596" s="1"/>
      <c r="K100596" s="3"/>
      <c r="L100596" s="3"/>
      <c r="M100596" s="3"/>
      <c r="N100596" s="3"/>
      <c r="O100596" s="3"/>
    </row>
    <row r="100597" spans="1:15" x14ac:dyDescent="0.25">
      <c r="A100597" s="1"/>
      <c r="K100597" s="3"/>
      <c r="L100597" s="3"/>
      <c r="M100597" s="3"/>
      <c r="N100597" s="3"/>
      <c r="O100597" s="3"/>
    </row>
    <row r="100598" spans="1:15" x14ac:dyDescent="0.25">
      <c r="A100598" s="1"/>
      <c r="K100598" s="3"/>
      <c r="L100598" s="3"/>
      <c r="M100598" s="3"/>
      <c r="N100598" s="3"/>
      <c r="O100598" s="3"/>
    </row>
    <row r="100599" spans="1:15" x14ac:dyDescent="0.25">
      <c r="A100599" s="1"/>
      <c r="K100599" s="3"/>
      <c r="L100599" s="3"/>
      <c r="M100599" s="3"/>
      <c r="N100599" s="3"/>
      <c r="O100599" s="3"/>
    </row>
    <row r="100600" spans="1:15" x14ac:dyDescent="0.25">
      <c r="A100600" s="1"/>
      <c r="K100600" s="3"/>
      <c r="L100600" s="3"/>
      <c r="M100600" s="3"/>
      <c r="N100600" s="3"/>
      <c r="O100600" s="3"/>
    </row>
    <row r="100601" spans="1:15" x14ac:dyDescent="0.25">
      <c r="A100601" s="1"/>
      <c r="K100601" s="3"/>
      <c r="L100601" s="3"/>
      <c r="M100601" s="3"/>
      <c r="N100601" s="3"/>
      <c r="O100601" s="3"/>
    </row>
    <row r="100602" spans="1:15" x14ac:dyDescent="0.25">
      <c r="A100602" s="1"/>
      <c r="K100602" s="3"/>
      <c r="L100602" s="3"/>
      <c r="M100602" s="3"/>
      <c r="N100602" s="3"/>
      <c r="O100602" s="3"/>
    </row>
    <row r="100603" spans="1:15" x14ac:dyDescent="0.25">
      <c r="A100603" s="1"/>
      <c r="K100603" s="3"/>
      <c r="L100603" s="3"/>
      <c r="M100603" s="3"/>
      <c r="N100603" s="3"/>
      <c r="O100603" s="3"/>
    </row>
    <row r="100604" spans="1:15" x14ac:dyDescent="0.25">
      <c r="A100604" s="1"/>
      <c r="K100604" s="3"/>
      <c r="L100604" s="3"/>
      <c r="M100604" s="3"/>
      <c r="N100604" s="3"/>
      <c r="O100604" s="3"/>
    </row>
    <row r="100605" spans="1:15" x14ac:dyDescent="0.25">
      <c r="A100605" s="1"/>
      <c r="K100605" s="3"/>
      <c r="L100605" s="3"/>
      <c r="M100605" s="3"/>
      <c r="N100605" s="3"/>
      <c r="O100605" s="3"/>
    </row>
    <row r="100606" spans="1:15" x14ac:dyDescent="0.25">
      <c r="A100606" s="1"/>
      <c r="K100606" s="3"/>
      <c r="L100606" s="3"/>
      <c r="M100606" s="3"/>
      <c r="N100606" s="3"/>
      <c r="O100606" s="3"/>
    </row>
    <row r="100607" spans="1:15" x14ac:dyDescent="0.25">
      <c r="A100607" s="1"/>
      <c r="K100607" s="3"/>
      <c r="L100607" s="3"/>
      <c r="M100607" s="3"/>
      <c r="N100607" s="3"/>
      <c r="O100607" s="3"/>
    </row>
    <row r="100608" spans="1:15" x14ac:dyDescent="0.25">
      <c r="A100608" s="1"/>
      <c r="K100608" s="3"/>
      <c r="L100608" s="3"/>
      <c r="M100608" s="3"/>
      <c r="N100608" s="3"/>
      <c r="O100608" s="3"/>
    </row>
    <row r="100609" spans="1:15" x14ac:dyDescent="0.25">
      <c r="A100609" s="1"/>
      <c r="K100609" s="3"/>
      <c r="L100609" s="3"/>
      <c r="M100609" s="3"/>
      <c r="N100609" s="3"/>
      <c r="O100609" s="3"/>
    </row>
    <row r="100610" spans="1:15" x14ac:dyDescent="0.25">
      <c r="A100610" s="1"/>
      <c r="K100610" s="3"/>
      <c r="L100610" s="3"/>
      <c r="M100610" s="3"/>
      <c r="N100610" s="3"/>
      <c r="O100610" s="3"/>
    </row>
    <row r="100611" spans="1:15" x14ac:dyDescent="0.25">
      <c r="A100611" s="1"/>
      <c r="K100611" s="3"/>
      <c r="L100611" s="3"/>
      <c r="M100611" s="3"/>
      <c r="N100611" s="3"/>
      <c r="O100611" s="3"/>
    </row>
    <row r="100612" spans="1:15" x14ac:dyDescent="0.25">
      <c r="A100612" s="1"/>
      <c r="K100612" s="3"/>
      <c r="L100612" s="3"/>
      <c r="M100612" s="3"/>
      <c r="N100612" s="3"/>
      <c r="O100612" s="3"/>
    </row>
    <row r="100613" spans="1:15" x14ac:dyDescent="0.25">
      <c r="A100613" s="1"/>
      <c r="K100613" s="3"/>
      <c r="L100613" s="3"/>
      <c r="M100613" s="3"/>
      <c r="N100613" s="3"/>
      <c r="O100613" s="3"/>
    </row>
    <row r="100614" spans="1:15" x14ac:dyDescent="0.25">
      <c r="A100614" s="1"/>
      <c r="K100614" s="3"/>
      <c r="L100614" s="3"/>
      <c r="M100614" s="3"/>
      <c r="N100614" s="3"/>
      <c r="O100614" s="3"/>
    </row>
    <row r="100615" spans="1:15" x14ac:dyDescent="0.25">
      <c r="A100615" s="1"/>
      <c r="K100615" s="3"/>
      <c r="L100615" s="3"/>
      <c r="M100615" s="3"/>
      <c r="N100615" s="3"/>
      <c r="O100615" s="3"/>
    </row>
    <row r="100616" spans="1:15" x14ac:dyDescent="0.25">
      <c r="A100616" s="1"/>
      <c r="K100616" s="3"/>
      <c r="L100616" s="3"/>
      <c r="M100616" s="3"/>
      <c r="N100616" s="3"/>
      <c r="O100616" s="3"/>
    </row>
    <row r="100617" spans="1:15" x14ac:dyDescent="0.25">
      <c r="A100617" s="1"/>
      <c r="K100617" s="3"/>
      <c r="L100617" s="3"/>
      <c r="M100617" s="3"/>
      <c r="N100617" s="3"/>
      <c r="O100617" s="3"/>
    </row>
    <row r="100618" spans="1:15" x14ac:dyDescent="0.25">
      <c r="A100618" s="1"/>
      <c r="K100618" s="3"/>
      <c r="L100618" s="3"/>
      <c r="M100618" s="3"/>
      <c r="N100618" s="3"/>
      <c r="O100618" s="3"/>
    </row>
    <row r="100619" spans="1:15" x14ac:dyDescent="0.25">
      <c r="A100619" s="1"/>
      <c r="K100619" s="3"/>
      <c r="L100619" s="3"/>
      <c r="M100619" s="3"/>
      <c r="N100619" s="3"/>
      <c r="O100619" s="3"/>
    </row>
    <row r="100620" spans="1:15" x14ac:dyDescent="0.25">
      <c r="A100620" s="1"/>
      <c r="K100620" s="3"/>
      <c r="L100620" s="3"/>
      <c r="M100620" s="3"/>
      <c r="N100620" s="3"/>
      <c r="O100620" s="3"/>
    </row>
    <row r="100621" spans="1:15" x14ac:dyDescent="0.25">
      <c r="A100621" s="1"/>
      <c r="K100621" s="3"/>
      <c r="L100621" s="3"/>
      <c r="M100621" s="3"/>
      <c r="N100621" s="3"/>
      <c r="O100621" s="3"/>
    </row>
    <row r="100622" spans="1:15" x14ac:dyDescent="0.25">
      <c r="A100622" s="1"/>
      <c r="K100622" s="3"/>
      <c r="L100622" s="3"/>
      <c r="M100622" s="3"/>
      <c r="N100622" s="3"/>
      <c r="O100622" s="3"/>
    </row>
    <row r="100623" spans="1:15" x14ac:dyDescent="0.25">
      <c r="A100623" s="1"/>
      <c r="K100623" s="3"/>
      <c r="L100623" s="3"/>
      <c r="M100623" s="3"/>
      <c r="N100623" s="3"/>
      <c r="O100623" s="3"/>
    </row>
    <row r="100624" spans="1:15" x14ac:dyDescent="0.25">
      <c r="A100624" s="1"/>
      <c r="K100624" s="3"/>
      <c r="L100624" s="3"/>
      <c r="M100624" s="3"/>
      <c r="N100624" s="3"/>
      <c r="O100624" s="3"/>
    </row>
    <row r="100625" spans="1:15" x14ac:dyDescent="0.25">
      <c r="A100625" s="1"/>
      <c r="K100625" s="3"/>
      <c r="L100625" s="3"/>
      <c r="M100625" s="3"/>
      <c r="N100625" s="3"/>
      <c r="O100625" s="3"/>
    </row>
    <row r="100626" spans="1:15" x14ac:dyDescent="0.25">
      <c r="A100626" s="1"/>
      <c r="K100626" s="3"/>
      <c r="L100626" s="3"/>
      <c r="M100626" s="3"/>
      <c r="N100626" s="3"/>
      <c r="O100626" s="3"/>
    </row>
    <row r="100627" spans="1:15" x14ac:dyDescent="0.25">
      <c r="A100627" s="1"/>
      <c r="K100627" s="3"/>
      <c r="L100627" s="3"/>
      <c r="M100627" s="3"/>
      <c r="N100627" s="3"/>
      <c r="O100627" s="3"/>
    </row>
    <row r="100628" spans="1:15" x14ac:dyDescent="0.25">
      <c r="A100628" s="1"/>
      <c r="K100628" s="3"/>
      <c r="L100628" s="3"/>
      <c r="M100628" s="3"/>
      <c r="N100628" s="3"/>
      <c r="O100628" s="3"/>
    </row>
    <row r="100629" spans="1:15" x14ac:dyDescent="0.25">
      <c r="A100629" s="1"/>
      <c r="K100629" s="3"/>
      <c r="L100629" s="3"/>
      <c r="M100629" s="3"/>
      <c r="N100629" s="3"/>
      <c r="O100629" s="3"/>
    </row>
    <row r="100630" spans="1:15" x14ac:dyDescent="0.25">
      <c r="A100630" s="1"/>
      <c r="K100630" s="3"/>
      <c r="L100630" s="3"/>
      <c r="M100630" s="3"/>
      <c r="N100630" s="3"/>
      <c r="O100630" s="3"/>
    </row>
    <row r="100631" spans="1:15" x14ac:dyDescent="0.25">
      <c r="A100631" s="1"/>
      <c r="K100631" s="3"/>
      <c r="L100631" s="3"/>
      <c r="M100631" s="3"/>
      <c r="N100631" s="3"/>
      <c r="O100631" s="3"/>
    </row>
    <row r="100632" spans="1:15" x14ac:dyDescent="0.25">
      <c r="A100632" s="1"/>
      <c r="K100632" s="3"/>
      <c r="L100632" s="3"/>
      <c r="M100632" s="3"/>
      <c r="N100632" s="3"/>
      <c r="O100632" s="3"/>
    </row>
    <row r="100633" spans="1:15" x14ac:dyDescent="0.25">
      <c r="A100633" s="1"/>
      <c r="K100633" s="3"/>
      <c r="L100633" s="3"/>
      <c r="M100633" s="3"/>
      <c r="N100633" s="3"/>
      <c r="O100633" s="3"/>
    </row>
    <row r="100634" spans="1:15" x14ac:dyDescent="0.25">
      <c r="A100634" s="1"/>
      <c r="K100634" s="3"/>
      <c r="L100634" s="3"/>
      <c r="M100634" s="3"/>
      <c r="N100634" s="3"/>
      <c r="O100634" s="3"/>
    </row>
    <row r="100635" spans="1:15" x14ac:dyDescent="0.25">
      <c r="A100635" s="1"/>
      <c r="K100635" s="3"/>
      <c r="L100635" s="3"/>
      <c r="M100635" s="3"/>
      <c r="N100635" s="3"/>
      <c r="O100635" s="3"/>
    </row>
    <row r="100636" spans="1:15" x14ac:dyDescent="0.25">
      <c r="A100636" s="1"/>
      <c r="K100636" s="3"/>
      <c r="L100636" s="3"/>
      <c r="M100636" s="3"/>
      <c r="N100636" s="3"/>
      <c r="O100636" s="3"/>
    </row>
    <row r="100637" spans="1:15" x14ac:dyDescent="0.25">
      <c r="A100637" s="1"/>
      <c r="K100637" s="3"/>
      <c r="L100637" s="3"/>
      <c r="M100637" s="3"/>
      <c r="N100637" s="3"/>
      <c r="O100637" s="3"/>
    </row>
    <row r="100638" spans="1:15" x14ac:dyDescent="0.25">
      <c r="A100638" s="1"/>
      <c r="K100638" s="3"/>
      <c r="L100638" s="3"/>
      <c r="M100638" s="3"/>
      <c r="N100638" s="3"/>
      <c r="O100638" s="3"/>
    </row>
    <row r="100639" spans="1:15" x14ac:dyDescent="0.25">
      <c r="A100639" s="1"/>
      <c r="K100639" s="3"/>
      <c r="L100639" s="3"/>
      <c r="M100639" s="3"/>
      <c r="N100639" s="3"/>
      <c r="O100639" s="3"/>
    </row>
    <row r="100640" spans="1:15" x14ac:dyDescent="0.25">
      <c r="A100640" s="1"/>
      <c r="K100640" s="3"/>
      <c r="L100640" s="3"/>
      <c r="M100640" s="3"/>
      <c r="N100640" s="3"/>
      <c r="O100640" s="3"/>
    </row>
    <row r="100641" spans="1:15" x14ac:dyDescent="0.25">
      <c r="A100641" s="1"/>
      <c r="K100641" s="3"/>
      <c r="L100641" s="3"/>
      <c r="M100641" s="3"/>
      <c r="N100641" s="3"/>
      <c r="O100641" s="3"/>
    </row>
    <row r="100642" spans="1:15" x14ac:dyDescent="0.25">
      <c r="A100642" s="1"/>
      <c r="K100642" s="3"/>
      <c r="L100642" s="3"/>
      <c r="M100642" s="3"/>
      <c r="N100642" s="3"/>
      <c r="O100642" s="3"/>
    </row>
    <row r="100643" spans="1:15" x14ac:dyDescent="0.25">
      <c r="A100643" s="1"/>
      <c r="K100643" s="3"/>
      <c r="L100643" s="3"/>
      <c r="M100643" s="3"/>
      <c r="N100643" s="3"/>
      <c r="O100643" s="3"/>
    </row>
    <row r="100644" spans="1:15" x14ac:dyDescent="0.25">
      <c r="A100644" s="1"/>
      <c r="K100644" s="3"/>
      <c r="L100644" s="3"/>
      <c r="M100644" s="3"/>
      <c r="N100644" s="3"/>
      <c r="O100644" s="3"/>
    </row>
    <row r="100645" spans="1:15" x14ac:dyDescent="0.25">
      <c r="A100645" s="1"/>
      <c r="K100645" s="3"/>
      <c r="L100645" s="3"/>
      <c r="M100645" s="3"/>
      <c r="N100645" s="3"/>
      <c r="O100645" s="3"/>
    </row>
    <row r="100646" spans="1:15" x14ac:dyDescent="0.25">
      <c r="A100646" s="1"/>
      <c r="K100646" s="3"/>
      <c r="L100646" s="3"/>
      <c r="M100646" s="3"/>
      <c r="N100646" s="3"/>
      <c r="O100646" s="3"/>
    </row>
    <row r="100647" spans="1:15" x14ac:dyDescent="0.25">
      <c r="A100647" s="1"/>
      <c r="K100647" s="3"/>
      <c r="L100647" s="3"/>
      <c r="M100647" s="3"/>
      <c r="N100647" s="3"/>
      <c r="O100647" s="3"/>
    </row>
    <row r="100648" spans="1:15" x14ac:dyDescent="0.25">
      <c r="A100648" s="1"/>
      <c r="K100648" s="3"/>
      <c r="L100648" s="3"/>
      <c r="M100648" s="3"/>
      <c r="N100648" s="3"/>
      <c r="O100648" s="3"/>
    </row>
    <row r="100649" spans="1:15" x14ac:dyDescent="0.25">
      <c r="A100649" s="1"/>
      <c r="K100649" s="3"/>
      <c r="L100649" s="3"/>
      <c r="M100649" s="3"/>
      <c r="N100649" s="3"/>
      <c r="O100649" s="3"/>
    </row>
    <row r="100650" spans="1:15" x14ac:dyDescent="0.25">
      <c r="A100650" s="1"/>
      <c r="K100650" s="3"/>
      <c r="L100650" s="3"/>
      <c r="M100650" s="3"/>
      <c r="N100650" s="3"/>
      <c r="O100650" s="3"/>
    </row>
    <row r="100651" spans="1:15" x14ac:dyDescent="0.25">
      <c r="A100651" s="1"/>
      <c r="K100651" s="3"/>
      <c r="L100651" s="3"/>
      <c r="M100651" s="3"/>
      <c r="N100651" s="3"/>
      <c r="O100651" s="3"/>
    </row>
    <row r="100652" spans="1:15" x14ac:dyDescent="0.25">
      <c r="A100652" s="1"/>
      <c r="K100652" s="3"/>
      <c r="L100652" s="3"/>
      <c r="M100652" s="3"/>
      <c r="N100652" s="3"/>
      <c r="O100652" s="3"/>
    </row>
    <row r="100653" spans="1:15" x14ac:dyDescent="0.25">
      <c r="A100653" s="1"/>
      <c r="K100653" s="3"/>
      <c r="L100653" s="3"/>
      <c r="M100653" s="3"/>
      <c r="N100653" s="3"/>
      <c r="O100653" s="3"/>
    </row>
    <row r="100654" spans="1:15" x14ac:dyDescent="0.25">
      <c r="A100654" s="1"/>
      <c r="K100654" s="3"/>
      <c r="L100654" s="3"/>
      <c r="M100654" s="3"/>
      <c r="N100654" s="3"/>
      <c r="O100654" s="3"/>
    </row>
    <row r="100655" spans="1:15" x14ac:dyDescent="0.25">
      <c r="A100655" s="1"/>
      <c r="K100655" s="3"/>
      <c r="L100655" s="3"/>
      <c r="M100655" s="3"/>
      <c r="N100655" s="3"/>
      <c r="O100655" s="3"/>
    </row>
    <row r="100656" spans="1:15" x14ac:dyDescent="0.25">
      <c r="A100656" s="1"/>
      <c r="K100656" s="3"/>
      <c r="L100656" s="3"/>
      <c r="M100656" s="3"/>
      <c r="N100656" s="3"/>
      <c r="O100656" s="3"/>
    </row>
    <row r="100657" spans="1:15" x14ac:dyDescent="0.25">
      <c r="A100657" s="1"/>
      <c r="K100657" s="3"/>
      <c r="L100657" s="3"/>
      <c r="M100657" s="3"/>
      <c r="N100657" s="3"/>
      <c r="O100657" s="3"/>
    </row>
    <row r="100658" spans="1:15" x14ac:dyDescent="0.25">
      <c r="A100658" s="1"/>
      <c r="K100658" s="3"/>
      <c r="L100658" s="3"/>
      <c r="M100658" s="3"/>
      <c r="N100658" s="3"/>
      <c r="O100658" s="3"/>
    </row>
    <row r="100659" spans="1:15" x14ac:dyDescent="0.25">
      <c r="A100659" s="1"/>
      <c r="K100659" s="3"/>
      <c r="L100659" s="3"/>
      <c r="M100659" s="3"/>
      <c r="N100659" s="3"/>
      <c r="O100659" s="3"/>
    </row>
    <row r="100660" spans="1:15" x14ac:dyDescent="0.25">
      <c r="A100660" s="1"/>
      <c r="K100660" s="3"/>
      <c r="L100660" s="3"/>
      <c r="M100660" s="3"/>
      <c r="N100660" s="3"/>
      <c r="O100660" s="3"/>
    </row>
    <row r="100661" spans="1:15" x14ac:dyDescent="0.25">
      <c r="A100661" s="1"/>
      <c r="K100661" s="3"/>
      <c r="L100661" s="3"/>
      <c r="M100661" s="3"/>
      <c r="N100661" s="3"/>
      <c r="O100661" s="3"/>
    </row>
    <row r="100662" spans="1:15" x14ac:dyDescent="0.25">
      <c r="A100662" s="1"/>
      <c r="K100662" s="3"/>
      <c r="L100662" s="3"/>
      <c r="M100662" s="3"/>
      <c r="N100662" s="3"/>
      <c r="O100662" s="3"/>
    </row>
    <row r="100663" spans="1:15" x14ac:dyDescent="0.25">
      <c r="A100663" s="1"/>
      <c r="K100663" s="3"/>
      <c r="L100663" s="3"/>
      <c r="M100663" s="3"/>
      <c r="N100663" s="3"/>
      <c r="O100663" s="3"/>
    </row>
    <row r="100664" spans="1:15" x14ac:dyDescent="0.25">
      <c r="A100664" s="1"/>
      <c r="K100664" s="3"/>
      <c r="L100664" s="3"/>
      <c r="M100664" s="3"/>
      <c r="N100664" s="3"/>
      <c r="O100664" s="3"/>
    </row>
    <row r="100665" spans="1:15" x14ac:dyDescent="0.25">
      <c r="A100665" s="1"/>
      <c r="K100665" s="3"/>
      <c r="L100665" s="3"/>
      <c r="M100665" s="3"/>
      <c r="N100665" s="3"/>
      <c r="O100665" s="3"/>
    </row>
    <row r="100666" spans="1:15" x14ac:dyDescent="0.25">
      <c r="A100666" s="1"/>
      <c r="K100666" s="3"/>
      <c r="L100666" s="3"/>
      <c r="M100666" s="3"/>
      <c r="N100666" s="3"/>
      <c r="O100666" s="3"/>
    </row>
    <row r="100667" spans="1:15" x14ac:dyDescent="0.25">
      <c r="A100667" s="1"/>
      <c r="K100667" s="3"/>
      <c r="L100667" s="3"/>
      <c r="M100667" s="3"/>
      <c r="N100667" s="3"/>
      <c r="O100667" s="3"/>
    </row>
    <row r="100668" spans="1:15" x14ac:dyDescent="0.25">
      <c r="A100668" s="1"/>
      <c r="K100668" s="3"/>
      <c r="L100668" s="3"/>
      <c r="M100668" s="3"/>
      <c r="N100668" s="3"/>
      <c r="O100668" s="3"/>
    </row>
    <row r="100669" spans="1:15" x14ac:dyDescent="0.25">
      <c r="A100669" s="1"/>
      <c r="K100669" s="3"/>
      <c r="L100669" s="3"/>
      <c r="M100669" s="3"/>
      <c r="N100669" s="3"/>
      <c r="O100669" s="3"/>
    </row>
    <row r="100670" spans="1:15" x14ac:dyDescent="0.25">
      <c r="A100670" s="1"/>
      <c r="K100670" s="3"/>
      <c r="L100670" s="3"/>
      <c r="M100670" s="3"/>
      <c r="N100670" s="3"/>
      <c r="O100670" s="3"/>
    </row>
    <row r="100671" spans="1:15" x14ac:dyDescent="0.25">
      <c r="A100671" s="1"/>
      <c r="K100671" s="3"/>
      <c r="L100671" s="3"/>
      <c r="M100671" s="3"/>
      <c r="N100671" s="3"/>
      <c r="O100671" s="3"/>
    </row>
    <row r="100672" spans="1:15" x14ac:dyDescent="0.25">
      <c r="A100672" s="1"/>
      <c r="K100672" s="3"/>
      <c r="L100672" s="3"/>
      <c r="M100672" s="3"/>
      <c r="N100672" s="3"/>
      <c r="O100672" s="3"/>
    </row>
    <row r="100673" spans="1:15" x14ac:dyDescent="0.25">
      <c r="A100673" s="1"/>
      <c r="K100673" s="3"/>
      <c r="L100673" s="3"/>
      <c r="M100673" s="3"/>
      <c r="N100673" s="3"/>
      <c r="O100673" s="3"/>
    </row>
    <row r="100674" spans="1:15" x14ac:dyDescent="0.25">
      <c r="A100674" s="1"/>
      <c r="K100674" s="3"/>
      <c r="L100674" s="3"/>
      <c r="M100674" s="3"/>
      <c r="N100674" s="3"/>
      <c r="O100674" s="3"/>
    </row>
    <row r="100675" spans="1:15" x14ac:dyDescent="0.25">
      <c r="A100675" s="1"/>
      <c r="K100675" s="3"/>
      <c r="L100675" s="3"/>
      <c r="M100675" s="3"/>
      <c r="N100675" s="3"/>
      <c r="O100675" s="3"/>
    </row>
    <row r="100676" spans="1:15" x14ac:dyDescent="0.25">
      <c r="A100676" s="1"/>
      <c r="K100676" s="3"/>
      <c r="L100676" s="3"/>
      <c r="M100676" s="3"/>
      <c r="N100676" s="3"/>
      <c r="O100676" s="3"/>
    </row>
    <row r="100677" spans="1:15" x14ac:dyDescent="0.25">
      <c r="A100677" s="1"/>
      <c r="K100677" s="3"/>
      <c r="L100677" s="3"/>
      <c r="M100677" s="3"/>
      <c r="N100677" s="3"/>
      <c r="O100677" s="3"/>
    </row>
    <row r="100678" spans="1:15" x14ac:dyDescent="0.25">
      <c r="A100678" s="1"/>
      <c r="K100678" s="3"/>
      <c r="L100678" s="3"/>
      <c r="M100678" s="3"/>
      <c r="N100678" s="3"/>
      <c r="O100678" s="3"/>
    </row>
    <row r="100679" spans="1:15" x14ac:dyDescent="0.25">
      <c r="A100679" s="1"/>
      <c r="K100679" s="3"/>
      <c r="L100679" s="3"/>
      <c r="M100679" s="3"/>
      <c r="N100679" s="3"/>
      <c r="O100679" s="3"/>
    </row>
    <row r="100680" spans="1:15" x14ac:dyDescent="0.25">
      <c r="A100680" s="1"/>
      <c r="K100680" s="3"/>
      <c r="L100680" s="3"/>
      <c r="M100680" s="3"/>
      <c r="N100680" s="3"/>
      <c r="O100680" s="3"/>
    </row>
    <row r="100681" spans="1:15" x14ac:dyDescent="0.25">
      <c r="A100681" s="1"/>
      <c r="K100681" s="3"/>
      <c r="L100681" s="3"/>
      <c r="M100681" s="3"/>
      <c r="N100681" s="3"/>
      <c r="O100681" s="3"/>
    </row>
    <row r="100682" spans="1:15" x14ac:dyDescent="0.25">
      <c r="A100682" s="1"/>
      <c r="K100682" s="3"/>
      <c r="L100682" s="3"/>
      <c r="M100682" s="3"/>
      <c r="N100682" s="3"/>
      <c r="O100682" s="3"/>
    </row>
    <row r="100683" spans="1:15" x14ac:dyDescent="0.25">
      <c r="A100683" s="1"/>
      <c r="K100683" s="3"/>
      <c r="L100683" s="3"/>
      <c r="M100683" s="3"/>
      <c r="N100683" s="3"/>
      <c r="O100683" s="3"/>
    </row>
    <row r="100684" spans="1:15" x14ac:dyDescent="0.25">
      <c r="A100684" s="1"/>
      <c r="K100684" s="3"/>
      <c r="L100684" s="3"/>
      <c r="M100684" s="3"/>
      <c r="N100684" s="3"/>
      <c r="O100684" s="3"/>
    </row>
    <row r="100685" spans="1:15" x14ac:dyDescent="0.25">
      <c r="A100685" s="1"/>
      <c r="K100685" s="3"/>
      <c r="L100685" s="3"/>
      <c r="M100685" s="3"/>
      <c r="N100685" s="3"/>
      <c r="O100685" s="3"/>
    </row>
    <row r="100686" spans="1:15" x14ac:dyDescent="0.25">
      <c r="A100686" s="1"/>
      <c r="K100686" s="3"/>
      <c r="L100686" s="3"/>
      <c r="M100686" s="3"/>
      <c r="N100686" s="3"/>
      <c r="O100686" s="3"/>
    </row>
    <row r="100687" spans="1:15" x14ac:dyDescent="0.25">
      <c r="A100687" s="1"/>
      <c r="K100687" s="3"/>
      <c r="L100687" s="3"/>
      <c r="M100687" s="3"/>
      <c r="N100687" s="3"/>
      <c r="O100687" s="3"/>
    </row>
    <row r="100688" spans="1:15" x14ac:dyDescent="0.25">
      <c r="A100688" s="1"/>
      <c r="K100688" s="3"/>
      <c r="L100688" s="3"/>
      <c r="M100688" s="3"/>
      <c r="N100688" s="3"/>
      <c r="O100688" s="3"/>
    </row>
    <row r="100689" spans="1:15" x14ac:dyDescent="0.25">
      <c r="A100689" s="1"/>
      <c r="K100689" s="3"/>
      <c r="L100689" s="3"/>
      <c r="M100689" s="3"/>
      <c r="N100689" s="3"/>
      <c r="O100689" s="3"/>
    </row>
    <row r="100690" spans="1:15" x14ac:dyDescent="0.25">
      <c r="A100690" s="1"/>
      <c r="K100690" s="3"/>
      <c r="L100690" s="3"/>
      <c r="M100690" s="3"/>
      <c r="N100690" s="3"/>
      <c r="O100690" s="3"/>
    </row>
    <row r="100691" spans="1:15" x14ac:dyDescent="0.25">
      <c r="A100691" s="1"/>
      <c r="K100691" s="3"/>
      <c r="L100691" s="3"/>
      <c r="M100691" s="3"/>
      <c r="N100691" s="3"/>
      <c r="O100691" s="3"/>
    </row>
    <row r="100692" spans="1:15" x14ac:dyDescent="0.25">
      <c r="A100692" s="1"/>
      <c r="K100692" s="3"/>
      <c r="L100692" s="3"/>
      <c r="M100692" s="3"/>
      <c r="N100692" s="3"/>
      <c r="O100692" s="3"/>
    </row>
    <row r="100693" spans="1:15" x14ac:dyDescent="0.25">
      <c r="A100693" s="1"/>
      <c r="K100693" s="3"/>
      <c r="L100693" s="3"/>
      <c r="M100693" s="3"/>
      <c r="N100693" s="3"/>
      <c r="O100693" s="3"/>
    </row>
    <row r="100694" spans="1:15" x14ac:dyDescent="0.25">
      <c r="A100694" s="1"/>
      <c r="K100694" s="3"/>
      <c r="L100694" s="3"/>
      <c r="M100694" s="3"/>
      <c r="N100694" s="3"/>
      <c r="O100694" s="3"/>
    </row>
    <row r="100695" spans="1:15" x14ac:dyDescent="0.25">
      <c r="A100695" s="1"/>
      <c r="K100695" s="3"/>
      <c r="L100695" s="3"/>
      <c r="M100695" s="3"/>
      <c r="N100695" s="3"/>
      <c r="O100695" s="3"/>
    </row>
    <row r="100696" spans="1:15" x14ac:dyDescent="0.25">
      <c r="A100696" s="1"/>
      <c r="K100696" s="3"/>
      <c r="L100696" s="3"/>
      <c r="M100696" s="3"/>
      <c r="N100696" s="3"/>
      <c r="O100696" s="3"/>
    </row>
    <row r="100697" spans="1:15" x14ac:dyDescent="0.25">
      <c r="A100697" s="1"/>
      <c r="K100697" s="3"/>
      <c r="L100697" s="3"/>
      <c r="M100697" s="3"/>
      <c r="N100697" s="3"/>
      <c r="O100697" s="3"/>
    </row>
    <row r="100698" spans="1:15" x14ac:dyDescent="0.25">
      <c r="A100698" s="1"/>
      <c r="K100698" s="3"/>
      <c r="L100698" s="3"/>
      <c r="M100698" s="3"/>
      <c r="N100698" s="3"/>
      <c r="O100698" s="3"/>
    </row>
    <row r="100699" spans="1:15" x14ac:dyDescent="0.25">
      <c r="A100699" s="1"/>
      <c r="K100699" s="3"/>
      <c r="L100699" s="3"/>
      <c r="M100699" s="3"/>
      <c r="N100699" s="3"/>
      <c r="O100699" s="3"/>
    </row>
    <row r="100700" spans="1:15" x14ac:dyDescent="0.25">
      <c r="A100700" s="1"/>
      <c r="K100700" s="3"/>
      <c r="L100700" s="3"/>
      <c r="M100700" s="3"/>
      <c r="N100700" s="3"/>
      <c r="O100700" s="3"/>
    </row>
    <row r="100701" spans="1:15" x14ac:dyDescent="0.25">
      <c r="A100701" s="1"/>
      <c r="K100701" s="3"/>
      <c r="L100701" s="3"/>
      <c r="M100701" s="3"/>
      <c r="N100701" s="3"/>
      <c r="O100701" s="3"/>
    </row>
    <row r="100702" spans="1:15" x14ac:dyDescent="0.25">
      <c r="A100702" s="1"/>
      <c r="K100702" s="3"/>
      <c r="L100702" s="3"/>
      <c r="M100702" s="3"/>
      <c r="N100702" s="3"/>
      <c r="O100702" s="3"/>
    </row>
    <row r="100703" spans="1:15" x14ac:dyDescent="0.25">
      <c r="A100703" s="1"/>
      <c r="K100703" s="3"/>
      <c r="L100703" s="3"/>
      <c r="M100703" s="3"/>
      <c r="N100703" s="3"/>
      <c r="O100703" s="3"/>
    </row>
    <row r="100704" spans="1:15" x14ac:dyDescent="0.25">
      <c r="A100704" s="1"/>
      <c r="K100704" s="3"/>
      <c r="L100704" s="3"/>
      <c r="M100704" s="3"/>
      <c r="N100704" s="3"/>
      <c r="O100704" s="3"/>
    </row>
    <row r="100705" spans="1:15" x14ac:dyDescent="0.25">
      <c r="A100705" s="1"/>
      <c r="K100705" s="3"/>
      <c r="L100705" s="3"/>
      <c r="M100705" s="3"/>
      <c r="N100705" s="3"/>
      <c r="O100705" s="3"/>
    </row>
    <row r="100706" spans="1:15" x14ac:dyDescent="0.25">
      <c r="A100706" s="1"/>
      <c r="K100706" s="3"/>
      <c r="L100706" s="3"/>
      <c r="M100706" s="3"/>
      <c r="N100706" s="3"/>
      <c r="O100706" s="3"/>
    </row>
    <row r="100707" spans="1:15" x14ac:dyDescent="0.25">
      <c r="A100707" s="1"/>
      <c r="K100707" s="3"/>
      <c r="L100707" s="3"/>
      <c r="M100707" s="3"/>
      <c r="N100707" s="3"/>
      <c r="O100707" s="3"/>
    </row>
    <row r="100708" spans="1:15" x14ac:dyDescent="0.25">
      <c r="A100708" s="1"/>
      <c r="K100708" s="3"/>
      <c r="L100708" s="3"/>
      <c r="M100708" s="3"/>
      <c r="N100708" s="3"/>
      <c r="O100708" s="3"/>
    </row>
    <row r="100709" spans="1:15" x14ac:dyDescent="0.25">
      <c r="A100709" s="1"/>
      <c r="K100709" s="3"/>
      <c r="L100709" s="3"/>
      <c r="M100709" s="3"/>
      <c r="N100709" s="3"/>
      <c r="O100709" s="3"/>
    </row>
    <row r="100710" spans="1:15" x14ac:dyDescent="0.25">
      <c r="A100710" s="1"/>
      <c r="K100710" s="3"/>
      <c r="L100710" s="3"/>
      <c r="M100710" s="3"/>
      <c r="N100710" s="3"/>
      <c r="O100710" s="3"/>
    </row>
    <row r="100711" spans="1:15" x14ac:dyDescent="0.25">
      <c r="A100711" s="1"/>
      <c r="K100711" s="3"/>
      <c r="L100711" s="3"/>
      <c r="M100711" s="3"/>
      <c r="N100711" s="3"/>
      <c r="O100711" s="3"/>
    </row>
    <row r="100712" spans="1:15" x14ac:dyDescent="0.25">
      <c r="A100712" s="1"/>
      <c r="K100712" s="3"/>
      <c r="L100712" s="3"/>
      <c r="M100712" s="3"/>
      <c r="N100712" s="3"/>
      <c r="O100712" s="3"/>
    </row>
    <row r="100713" spans="1:15" x14ac:dyDescent="0.25">
      <c r="A100713" s="1"/>
      <c r="K100713" s="3"/>
      <c r="L100713" s="3"/>
      <c r="M100713" s="3"/>
      <c r="N100713" s="3"/>
      <c r="O100713" s="3"/>
    </row>
    <row r="100714" spans="1:15" x14ac:dyDescent="0.25">
      <c r="A100714" s="1"/>
      <c r="K100714" s="3"/>
      <c r="L100714" s="3"/>
      <c r="M100714" s="3"/>
      <c r="N100714" s="3"/>
      <c r="O100714" s="3"/>
    </row>
    <row r="100715" spans="1:15" x14ac:dyDescent="0.25">
      <c r="A100715" s="1"/>
      <c r="K100715" s="3"/>
      <c r="L100715" s="3"/>
      <c r="M100715" s="3"/>
      <c r="N100715" s="3"/>
      <c r="O100715" s="3"/>
    </row>
    <row r="100716" spans="1:15" x14ac:dyDescent="0.25">
      <c r="A100716" s="1"/>
      <c r="K100716" s="3"/>
      <c r="L100716" s="3"/>
      <c r="M100716" s="3"/>
      <c r="N100716" s="3"/>
      <c r="O100716" s="3"/>
    </row>
    <row r="100717" spans="1:15" x14ac:dyDescent="0.25">
      <c r="A100717" s="1"/>
      <c r="K100717" s="3"/>
      <c r="L100717" s="3"/>
      <c r="M100717" s="3"/>
      <c r="N100717" s="3"/>
      <c r="O100717" s="3"/>
    </row>
    <row r="100718" spans="1:15" x14ac:dyDescent="0.25">
      <c r="A100718" s="1"/>
      <c r="K100718" s="3"/>
      <c r="L100718" s="3"/>
      <c r="M100718" s="3"/>
      <c r="N100718" s="3"/>
      <c r="O100718" s="3"/>
    </row>
    <row r="100719" spans="1:15" x14ac:dyDescent="0.25">
      <c r="A100719" s="1"/>
      <c r="K100719" s="3"/>
      <c r="L100719" s="3"/>
      <c r="M100719" s="3"/>
      <c r="N100719" s="3"/>
      <c r="O100719" s="3"/>
    </row>
    <row r="100720" spans="1:15" x14ac:dyDescent="0.25">
      <c r="A100720" s="1"/>
      <c r="K100720" s="3"/>
      <c r="L100720" s="3"/>
      <c r="M100720" s="3"/>
      <c r="N100720" s="3"/>
      <c r="O100720" s="3"/>
    </row>
    <row r="100721" spans="1:15" x14ac:dyDescent="0.25">
      <c r="A100721" s="1"/>
      <c r="K100721" s="3"/>
      <c r="L100721" s="3"/>
      <c r="M100721" s="3"/>
      <c r="N100721" s="3"/>
      <c r="O100721" s="3"/>
    </row>
    <row r="100722" spans="1:15" x14ac:dyDescent="0.25">
      <c r="A100722" s="1"/>
      <c r="K100722" s="3"/>
      <c r="L100722" s="3"/>
      <c r="M100722" s="3"/>
      <c r="N100722" s="3"/>
      <c r="O100722" s="3"/>
    </row>
    <row r="100723" spans="1:15" x14ac:dyDescent="0.25">
      <c r="A100723" s="1"/>
      <c r="K100723" s="3"/>
      <c r="L100723" s="3"/>
      <c r="M100723" s="3"/>
      <c r="N100723" s="3"/>
      <c r="O100723" s="3"/>
    </row>
    <row r="100724" spans="1:15" x14ac:dyDescent="0.25">
      <c r="A100724" s="1"/>
      <c r="K100724" s="3"/>
      <c r="L100724" s="3"/>
      <c r="M100724" s="3"/>
      <c r="N100724" s="3"/>
      <c r="O100724" s="3"/>
    </row>
    <row r="100725" spans="1:15" x14ac:dyDescent="0.25">
      <c r="A100725" s="1"/>
      <c r="K100725" s="3"/>
      <c r="L100725" s="3"/>
      <c r="M100725" s="3"/>
      <c r="N100725" s="3"/>
      <c r="O100725" s="3"/>
    </row>
    <row r="100726" spans="1:15" x14ac:dyDescent="0.25">
      <c r="A100726" s="1"/>
      <c r="K100726" s="3"/>
      <c r="L100726" s="3"/>
      <c r="M100726" s="3"/>
      <c r="N100726" s="3"/>
      <c r="O100726" s="3"/>
    </row>
    <row r="100727" spans="1:15" x14ac:dyDescent="0.25">
      <c r="A100727" s="1"/>
      <c r="K100727" s="3"/>
      <c r="L100727" s="3"/>
      <c r="M100727" s="3"/>
      <c r="N100727" s="3"/>
      <c r="O100727" s="3"/>
    </row>
    <row r="100728" spans="1:15" x14ac:dyDescent="0.25">
      <c r="A100728" s="1"/>
      <c r="K100728" s="3"/>
      <c r="L100728" s="3"/>
      <c r="M100728" s="3"/>
      <c r="N100728" s="3"/>
      <c r="O100728" s="3"/>
    </row>
    <row r="100729" spans="1:15" x14ac:dyDescent="0.25">
      <c r="A100729" s="1"/>
      <c r="K100729" s="3"/>
      <c r="L100729" s="3"/>
      <c r="M100729" s="3"/>
      <c r="N100729" s="3"/>
      <c r="O100729" s="3"/>
    </row>
    <row r="100730" spans="1:15" x14ac:dyDescent="0.25">
      <c r="A100730" s="1"/>
      <c r="K100730" s="3"/>
      <c r="L100730" s="3"/>
      <c r="M100730" s="3"/>
      <c r="N100730" s="3"/>
      <c r="O100730" s="3"/>
    </row>
    <row r="100731" spans="1:15" x14ac:dyDescent="0.25">
      <c r="A100731" s="1"/>
      <c r="K100731" s="3"/>
      <c r="L100731" s="3"/>
      <c r="M100731" s="3"/>
      <c r="N100731" s="3"/>
      <c r="O100731" s="3"/>
    </row>
    <row r="100732" spans="1:15" x14ac:dyDescent="0.25">
      <c r="A100732" s="1"/>
      <c r="K100732" s="3"/>
      <c r="L100732" s="3"/>
      <c r="M100732" s="3"/>
      <c r="N100732" s="3"/>
      <c r="O100732" s="3"/>
    </row>
    <row r="100733" spans="1:15" x14ac:dyDescent="0.25">
      <c r="A100733" s="1"/>
      <c r="K100733" s="3"/>
      <c r="L100733" s="3"/>
      <c r="M100733" s="3"/>
      <c r="N100733" s="3"/>
      <c r="O100733" s="3"/>
    </row>
    <row r="100734" spans="1:15" x14ac:dyDescent="0.25">
      <c r="A100734" s="1"/>
      <c r="K100734" s="3"/>
      <c r="L100734" s="3"/>
      <c r="M100734" s="3"/>
      <c r="N100734" s="3"/>
      <c r="O100734" s="3"/>
    </row>
    <row r="100735" spans="1:15" x14ac:dyDescent="0.25">
      <c r="A100735" s="1"/>
      <c r="K100735" s="3"/>
      <c r="L100735" s="3"/>
      <c r="M100735" s="3"/>
      <c r="N100735" s="3"/>
      <c r="O100735" s="3"/>
    </row>
    <row r="100736" spans="1:15" x14ac:dyDescent="0.25">
      <c r="A100736" s="1"/>
      <c r="K100736" s="3"/>
      <c r="L100736" s="3"/>
      <c r="M100736" s="3"/>
      <c r="N100736" s="3"/>
      <c r="O100736" s="3"/>
    </row>
    <row r="100737" spans="1:15" x14ac:dyDescent="0.25">
      <c r="A100737" s="1"/>
      <c r="K100737" s="3"/>
      <c r="L100737" s="3"/>
      <c r="M100737" s="3"/>
      <c r="N100737" s="3"/>
      <c r="O100737" s="3"/>
    </row>
    <row r="100738" spans="1:15" x14ac:dyDescent="0.25">
      <c r="A100738" s="1"/>
      <c r="K100738" s="3"/>
      <c r="L100738" s="3"/>
      <c r="M100738" s="3"/>
      <c r="N100738" s="3"/>
      <c r="O100738" s="3"/>
    </row>
    <row r="100739" spans="1:15" x14ac:dyDescent="0.25">
      <c r="A100739" s="1"/>
      <c r="K100739" s="3"/>
      <c r="L100739" s="3"/>
      <c r="M100739" s="3"/>
      <c r="N100739" s="3"/>
      <c r="O100739" s="3"/>
    </row>
    <row r="100740" spans="1:15" x14ac:dyDescent="0.25">
      <c r="A100740" s="1"/>
      <c r="K100740" s="3"/>
      <c r="L100740" s="3"/>
      <c r="M100740" s="3"/>
      <c r="N100740" s="3"/>
      <c r="O100740" s="3"/>
    </row>
    <row r="100741" spans="1:15" x14ac:dyDescent="0.25">
      <c r="A100741" s="1"/>
      <c r="K100741" s="3"/>
      <c r="L100741" s="3"/>
      <c r="M100741" s="3"/>
      <c r="N100741" s="3"/>
      <c r="O100741" s="3"/>
    </row>
    <row r="100742" spans="1:15" x14ac:dyDescent="0.25">
      <c r="A100742" s="1"/>
      <c r="K100742" s="3"/>
      <c r="L100742" s="3"/>
      <c r="M100742" s="3"/>
      <c r="N100742" s="3"/>
      <c r="O100742" s="3"/>
    </row>
    <row r="100743" spans="1:15" x14ac:dyDescent="0.25">
      <c r="A100743" s="1"/>
      <c r="K100743" s="3"/>
      <c r="L100743" s="3"/>
      <c r="M100743" s="3"/>
      <c r="N100743" s="3"/>
      <c r="O100743" s="3"/>
    </row>
    <row r="100744" spans="1:15" x14ac:dyDescent="0.25">
      <c r="A100744" s="1"/>
      <c r="K100744" s="3"/>
      <c r="L100744" s="3"/>
      <c r="M100744" s="3"/>
      <c r="N100744" s="3"/>
      <c r="O100744" s="3"/>
    </row>
    <row r="100745" spans="1:15" x14ac:dyDescent="0.25">
      <c r="A100745" s="1"/>
      <c r="K100745" s="3"/>
      <c r="L100745" s="3"/>
      <c r="M100745" s="3"/>
      <c r="N100745" s="3"/>
      <c r="O100745" s="3"/>
    </row>
    <row r="100746" spans="1:15" x14ac:dyDescent="0.25">
      <c r="A100746" s="1"/>
      <c r="K100746" s="3"/>
      <c r="L100746" s="3"/>
      <c r="M100746" s="3"/>
      <c r="N100746" s="3"/>
      <c r="O100746" s="3"/>
    </row>
    <row r="100747" spans="1:15" x14ac:dyDescent="0.25">
      <c r="A100747" s="1"/>
      <c r="K100747" s="3"/>
      <c r="L100747" s="3"/>
      <c r="M100747" s="3"/>
      <c r="N100747" s="3"/>
      <c r="O100747" s="3"/>
    </row>
    <row r="100748" spans="1:15" x14ac:dyDescent="0.25">
      <c r="A100748" s="1"/>
      <c r="K100748" s="3"/>
      <c r="L100748" s="3"/>
      <c r="M100748" s="3"/>
      <c r="N100748" s="3"/>
      <c r="O100748" s="3"/>
    </row>
    <row r="100749" spans="1:15" x14ac:dyDescent="0.25">
      <c r="A100749" s="1"/>
      <c r="K100749" s="3"/>
      <c r="L100749" s="3"/>
      <c r="M100749" s="3"/>
      <c r="N100749" s="3"/>
      <c r="O100749" s="3"/>
    </row>
    <row r="100750" spans="1:15" x14ac:dyDescent="0.25">
      <c r="A100750" s="1"/>
      <c r="K100750" s="3"/>
      <c r="L100750" s="3"/>
      <c r="M100750" s="3"/>
      <c r="N100750" s="3"/>
      <c r="O100750" s="3"/>
    </row>
    <row r="100751" spans="1:15" x14ac:dyDescent="0.25">
      <c r="A100751" s="1"/>
      <c r="K100751" s="3"/>
      <c r="L100751" s="3"/>
      <c r="M100751" s="3"/>
      <c r="N100751" s="3"/>
      <c r="O100751" s="3"/>
    </row>
    <row r="100752" spans="1:15" x14ac:dyDescent="0.25">
      <c r="A100752" s="1"/>
      <c r="K100752" s="3"/>
      <c r="L100752" s="3"/>
      <c r="M100752" s="3"/>
      <c r="N100752" s="3"/>
      <c r="O100752" s="3"/>
    </row>
    <row r="100753" spans="1:15" x14ac:dyDescent="0.25">
      <c r="A100753" s="1"/>
      <c r="K100753" s="3"/>
      <c r="L100753" s="3"/>
      <c r="M100753" s="3"/>
      <c r="N100753" s="3"/>
      <c r="O100753" s="3"/>
    </row>
    <row r="100754" spans="1:15" x14ac:dyDescent="0.25">
      <c r="A100754" s="1"/>
      <c r="K100754" s="3"/>
      <c r="L100754" s="3"/>
      <c r="M100754" s="3"/>
      <c r="N100754" s="3"/>
      <c r="O100754" s="3"/>
    </row>
    <row r="100755" spans="1:15" x14ac:dyDescent="0.25">
      <c r="A100755" s="1"/>
      <c r="K100755" s="3"/>
      <c r="L100755" s="3"/>
      <c r="M100755" s="3"/>
      <c r="N100755" s="3"/>
      <c r="O100755" s="3"/>
    </row>
    <row r="100756" spans="1:15" x14ac:dyDescent="0.25">
      <c r="A100756" s="1"/>
      <c r="K100756" s="3"/>
      <c r="L100756" s="3"/>
      <c r="M100756" s="3"/>
      <c r="N100756" s="3"/>
      <c r="O100756" s="3"/>
    </row>
    <row r="100757" spans="1:15" x14ac:dyDescent="0.25">
      <c r="A100757" s="1"/>
      <c r="K100757" s="3"/>
      <c r="L100757" s="3"/>
      <c r="M100757" s="3"/>
      <c r="N100757" s="3"/>
      <c r="O100757" s="3"/>
    </row>
    <row r="100758" spans="1:15" x14ac:dyDescent="0.25">
      <c r="A100758" s="1"/>
      <c r="K100758" s="3"/>
      <c r="L100758" s="3"/>
      <c r="M100758" s="3"/>
      <c r="N100758" s="3"/>
      <c r="O100758" s="3"/>
    </row>
    <row r="100759" spans="1:15" x14ac:dyDescent="0.25">
      <c r="A100759" s="1"/>
      <c r="K100759" s="3"/>
      <c r="L100759" s="3"/>
      <c r="M100759" s="3"/>
      <c r="N100759" s="3"/>
      <c r="O100759" s="3"/>
    </row>
    <row r="100760" spans="1:15" x14ac:dyDescent="0.25">
      <c r="A100760" s="1"/>
      <c r="K100760" s="3"/>
      <c r="L100760" s="3"/>
      <c r="M100760" s="3"/>
      <c r="N100760" s="3"/>
      <c r="O100760" s="3"/>
    </row>
    <row r="100761" spans="1:15" x14ac:dyDescent="0.25">
      <c r="A100761" s="1"/>
      <c r="K100761" s="3"/>
      <c r="L100761" s="3"/>
      <c r="M100761" s="3"/>
      <c r="N100761" s="3"/>
      <c r="O100761" s="3"/>
    </row>
    <row r="100762" spans="1:15" x14ac:dyDescent="0.25">
      <c r="A100762" s="1"/>
      <c r="K100762" s="3"/>
      <c r="L100762" s="3"/>
      <c r="M100762" s="3"/>
      <c r="N100762" s="3"/>
      <c r="O100762" s="3"/>
    </row>
    <row r="100763" spans="1:15" x14ac:dyDescent="0.25">
      <c r="A100763" s="1"/>
      <c r="K100763" s="3"/>
      <c r="L100763" s="3"/>
      <c r="M100763" s="3"/>
      <c r="N100763" s="3"/>
      <c r="O100763" s="3"/>
    </row>
    <row r="100764" spans="1:15" x14ac:dyDescent="0.25">
      <c r="A100764" s="1"/>
      <c r="K100764" s="3"/>
      <c r="L100764" s="3"/>
      <c r="M100764" s="3"/>
      <c r="N100764" s="3"/>
      <c r="O100764" s="3"/>
    </row>
    <row r="100765" spans="1:15" x14ac:dyDescent="0.25">
      <c r="A100765" s="1"/>
      <c r="K100765" s="3"/>
      <c r="L100765" s="3"/>
      <c r="M100765" s="3"/>
      <c r="N100765" s="3"/>
      <c r="O100765" s="3"/>
    </row>
    <row r="100766" spans="1:15" x14ac:dyDescent="0.25">
      <c r="A100766" s="1"/>
      <c r="K100766" s="3"/>
      <c r="L100766" s="3"/>
      <c r="M100766" s="3"/>
      <c r="N100766" s="3"/>
      <c r="O100766" s="3"/>
    </row>
    <row r="100767" spans="1:15" x14ac:dyDescent="0.25">
      <c r="A100767" s="1"/>
      <c r="K100767" s="3"/>
      <c r="L100767" s="3"/>
      <c r="M100767" s="3"/>
      <c r="N100767" s="3"/>
      <c r="O100767" s="3"/>
    </row>
    <row r="100768" spans="1:15" x14ac:dyDescent="0.25">
      <c r="A100768" s="1"/>
      <c r="K100768" s="3"/>
      <c r="L100768" s="3"/>
      <c r="M100768" s="3"/>
      <c r="N100768" s="3"/>
      <c r="O100768" s="3"/>
    </row>
    <row r="100769" spans="1:15" x14ac:dyDescent="0.25">
      <c r="A100769" s="1"/>
      <c r="K100769" s="3"/>
      <c r="L100769" s="3"/>
      <c r="M100769" s="3"/>
      <c r="N100769" s="3"/>
      <c r="O100769" s="3"/>
    </row>
    <row r="100770" spans="1:15" x14ac:dyDescent="0.25">
      <c r="A100770" s="1"/>
      <c r="K100770" s="3"/>
      <c r="L100770" s="3"/>
      <c r="M100770" s="3"/>
      <c r="N100770" s="3"/>
      <c r="O100770" s="3"/>
    </row>
    <row r="100771" spans="1:15" x14ac:dyDescent="0.25">
      <c r="A100771" s="1"/>
      <c r="K100771" s="3"/>
      <c r="L100771" s="3"/>
      <c r="M100771" s="3"/>
      <c r="N100771" s="3"/>
      <c r="O100771" s="3"/>
    </row>
    <row r="100772" spans="1:15" x14ac:dyDescent="0.25">
      <c r="A100772" s="1"/>
      <c r="K100772" s="3"/>
      <c r="L100772" s="3"/>
      <c r="M100772" s="3"/>
      <c r="N100772" s="3"/>
      <c r="O100772" s="3"/>
    </row>
    <row r="100773" spans="1:15" x14ac:dyDescent="0.25">
      <c r="A100773" s="1"/>
      <c r="K100773" s="3"/>
      <c r="L100773" s="3"/>
      <c r="M100773" s="3"/>
      <c r="N100773" s="3"/>
      <c r="O100773" s="3"/>
    </row>
    <row r="100774" spans="1:15" x14ac:dyDescent="0.25">
      <c r="A100774" s="1"/>
      <c r="K100774" s="3"/>
      <c r="L100774" s="3"/>
      <c r="M100774" s="3"/>
      <c r="N100774" s="3"/>
      <c r="O100774" s="3"/>
    </row>
    <row r="100775" spans="1:15" x14ac:dyDescent="0.25">
      <c r="A100775" s="1"/>
      <c r="K100775" s="3"/>
      <c r="L100775" s="3"/>
      <c r="M100775" s="3"/>
      <c r="N100775" s="3"/>
      <c r="O100775" s="3"/>
    </row>
    <row r="100776" spans="1:15" x14ac:dyDescent="0.25">
      <c r="A100776" s="1"/>
      <c r="K100776" s="3"/>
      <c r="L100776" s="3"/>
      <c r="M100776" s="3"/>
      <c r="N100776" s="3"/>
      <c r="O100776" s="3"/>
    </row>
    <row r="100777" spans="1:15" x14ac:dyDescent="0.25">
      <c r="A100777" s="1"/>
      <c r="K100777" s="3"/>
      <c r="L100777" s="3"/>
      <c r="M100777" s="3"/>
      <c r="N100777" s="3"/>
      <c r="O100777" s="3"/>
    </row>
    <row r="100778" spans="1:15" x14ac:dyDescent="0.25">
      <c r="A100778" s="1"/>
      <c r="K100778" s="3"/>
      <c r="L100778" s="3"/>
      <c r="M100778" s="3"/>
      <c r="N100778" s="3"/>
      <c r="O100778" s="3"/>
    </row>
    <row r="100779" spans="1:15" x14ac:dyDescent="0.25">
      <c r="A100779" s="1"/>
      <c r="K100779" s="3"/>
      <c r="L100779" s="3"/>
      <c r="M100779" s="3"/>
      <c r="N100779" s="3"/>
      <c r="O100779" s="3"/>
    </row>
    <row r="100780" spans="1:15" x14ac:dyDescent="0.25">
      <c r="A100780" s="1"/>
      <c r="K100780" s="3"/>
      <c r="L100780" s="3"/>
      <c r="M100780" s="3"/>
      <c r="N100780" s="3"/>
      <c r="O100780" s="3"/>
    </row>
    <row r="100781" spans="1:15" x14ac:dyDescent="0.25">
      <c r="A100781" s="1"/>
      <c r="K100781" s="3"/>
      <c r="L100781" s="3"/>
      <c r="M100781" s="3"/>
      <c r="N100781" s="3"/>
      <c r="O100781" s="3"/>
    </row>
    <row r="100782" spans="1:15" x14ac:dyDescent="0.25">
      <c r="A100782" s="1"/>
      <c r="K100782" s="3"/>
      <c r="L100782" s="3"/>
      <c r="M100782" s="3"/>
      <c r="N100782" s="3"/>
      <c r="O100782" s="3"/>
    </row>
    <row r="100783" spans="1:15" x14ac:dyDescent="0.25">
      <c r="A100783" s="1"/>
      <c r="K100783" s="3"/>
      <c r="L100783" s="3"/>
      <c r="M100783" s="3"/>
      <c r="N100783" s="3"/>
      <c r="O100783" s="3"/>
    </row>
    <row r="100784" spans="1:15" x14ac:dyDescent="0.25">
      <c r="A100784" s="1"/>
      <c r="K100784" s="3"/>
      <c r="L100784" s="3"/>
      <c r="M100784" s="3"/>
      <c r="N100784" s="3"/>
      <c r="O100784" s="3"/>
    </row>
    <row r="100785" spans="1:15" x14ac:dyDescent="0.25">
      <c r="A100785" s="1"/>
      <c r="K100785" s="3"/>
      <c r="L100785" s="3"/>
      <c r="M100785" s="3"/>
      <c r="N100785" s="3"/>
      <c r="O100785" s="3"/>
    </row>
    <row r="100786" spans="1:15" x14ac:dyDescent="0.25">
      <c r="A100786" s="1"/>
      <c r="K100786" s="3"/>
      <c r="L100786" s="3"/>
      <c r="M100786" s="3"/>
      <c r="N100786" s="3"/>
      <c r="O100786" s="3"/>
    </row>
    <row r="100787" spans="1:15" x14ac:dyDescent="0.25">
      <c r="A100787" s="1"/>
      <c r="K100787" s="3"/>
      <c r="L100787" s="3"/>
      <c r="M100787" s="3"/>
      <c r="N100787" s="3"/>
      <c r="O100787" s="3"/>
    </row>
    <row r="100788" spans="1:15" x14ac:dyDescent="0.25">
      <c r="A100788" s="1"/>
      <c r="K100788" s="3"/>
      <c r="L100788" s="3"/>
      <c r="M100788" s="3"/>
      <c r="N100788" s="3"/>
      <c r="O100788" s="3"/>
    </row>
    <row r="100789" spans="1:15" x14ac:dyDescent="0.25">
      <c r="A100789" s="1"/>
      <c r="K100789" s="3"/>
      <c r="L100789" s="3"/>
      <c r="M100789" s="3"/>
      <c r="N100789" s="3"/>
      <c r="O100789" s="3"/>
    </row>
    <row r="100790" spans="1:15" x14ac:dyDescent="0.25">
      <c r="A100790" s="1"/>
      <c r="K100790" s="3"/>
      <c r="L100790" s="3"/>
      <c r="M100790" s="3"/>
      <c r="N100790" s="3"/>
      <c r="O100790" s="3"/>
    </row>
    <row r="100791" spans="1:15" x14ac:dyDescent="0.25">
      <c r="A100791" s="1"/>
      <c r="K100791" s="3"/>
      <c r="L100791" s="3"/>
      <c r="M100791" s="3"/>
      <c r="N100791" s="3"/>
      <c r="O100791" s="3"/>
    </row>
    <row r="100792" spans="1:15" x14ac:dyDescent="0.25">
      <c r="A100792" s="1"/>
      <c r="K100792" s="3"/>
      <c r="L100792" s="3"/>
      <c r="M100792" s="3"/>
      <c r="N100792" s="3"/>
      <c r="O100792" s="3"/>
    </row>
    <row r="100793" spans="1:15" x14ac:dyDescent="0.25">
      <c r="A100793" s="1"/>
      <c r="K100793" s="3"/>
      <c r="L100793" s="3"/>
      <c r="M100793" s="3"/>
      <c r="N100793" s="3"/>
      <c r="O100793" s="3"/>
    </row>
    <row r="100794" spans="1:15" x14ac:dyDescent="0.25">
      <c r="A100794" s="1"/>
      <c r="K100794" s="3"/>
      <c r="L100794" s="3"/>
      <c r="M100794" s="3"/>
      <c r="N100794" s="3"/>
      <c r="O100794" s="3"/>
    </row>
    <row r="100795" spans="1:15" x14ac:dyDescent="0.25">
      <c r="A100795" s="1"/>
      <c r="K100795" s="3"/>
      <c r="L100795" s="3"/>
      <c r="M100795" s="3"/>
      <c r="N100795" s="3"/>
      <c r="O100795" s="3"/>
    </row>
    <row r="100796" spans="1:15" x14ac:dyDescent="0.25">
      <c r="A100796" s="1"/>
      <c r="K100796" s="3"/>
      <c r="L100796" s="3"/>
      <c r="M100796" s="3"/>
      <c r="N100796" s="3"/>
      <c r="O100796" s="3"/>
    </row>
    <row r="100797" spans="1:15" x14ac:dyDescent="0.25">
      <c r="A100797" s="1"/>
      <c r="K100797" s="3"/>
      <c r="L100797" s="3"/>
      <c r="M100797" s="3"/>
      <c r="N100797" s="3"/>
      <c r="O100797" s="3"/>
    </row>
    <row r="100798" spans="1:15" x14ac:dyDescent="0.25">
      <c r="A100798" s="1"/>
      <c r="K100798" s="3"/>
      <c r="L100798" s="3"/>
      <c r="M100798" s="3"/>
      <c r="N100798" s="3"/>
      <c r="O100798" s="3"/>
    </row>
    <row r="100799" spans="1:15" x14ac:dyDescent="0.25">
      <c r="A100799" s="1"/>
      <c r="K100799" s="3"/>
      <c r="L100799" s="3"/>
      <c r="M100799" s="3"/>
      <c r="N100799" s="3"/>
      <c r="O100799" s="3"/>
    </row>
    <row r="100800" spans="1:15" x14ac:dyDescent="0.25">
      <c r="A100800" s="1"/>
      <c r="K100800" s="3"/>
      <c r="L100800" s="3"/>
      <c r="M100800" s="3"/>
      <c r="N100800" s="3"/>
      <c r="O100800" s="3"/>
    </row>
    <row r="100801" spans="1:15" x14ac:dyDescent="0.25">
      <c r="A100801" s="1"/>
      <c r="K100801" s="3"/>
      <c r="L100801" s="3"/>
      <c r="M100801" s="3"/>
      <c r="N100801" s="3"/>
      <c r="O100801" s="3"/>
    </row>
    <row r="100802" spans="1:15" x14ac:dyDescent="0.25">
      <c r="A100802" s="1"/>
      <c r="K100802" s="3"/>
      <c r="L100802" s="3"/>
      <c r="M100802" s="3"/>
      <c r="N100802" s="3"/>
      <c r="O100802" s="3"/>
    </row>
    <row r="100803" spans="1:15" x14ac:dyDescent="0.25">
      <c r="A100803" s="1"/>
      <c r="K100803" s="3"/>
      <c r="L100803" s="3"/>
      <c r="M100803" s="3"/>
      <c r="N100803" s="3"/>
      <c r="O100803" s="3"/>
    </row>
    <row r="100804" spans="1:15" x14ac:dyDescent="0.25">
      <c r="A100804" s="1"/>
      <c r="K100804" s="3"/>
      <c r="L100804" s="3"/>
      <c r="M100804" s="3"/>
      <c r="N100804" s="3"/>
      <c r="O100804" s="3"/>
    </row>
    <row r="100805" spans="1:15" x14ac:dyDescent="0.25">
      <c r="A100805" s="1"/>
      <c r="K100805" s="3"/>
      <c r="L100805" s="3"/>
      <c r="M100805" s="3"/>
      <c r="N100805" s="3"/>
      <c r="O100805" s="3"/>
    </row>
    <row r="100806" spans="1:15" x14ac:dyDescent="0.25">
      <c r="A100806" s="1"/>
      <c r="K100806" s="3"/>
      <c r="L100806" s="3"/>
      <c r="M100806" s="3"/>
      <c r="N100806" s="3"/>
      <c r="O100806" s="3"/>
    </row>
    <row r="100807" spans="1:15" x14ac:dyDescent="0.25">
      <c r="A100807" s="1"/>
      <c r="K100807" s="3"/>
      <c r="L100807" s="3"/>
      <c r="M100807" s="3"/>
      <c r="N100807" s="3"/>
      <c r="O100807" s="3"/>
    </row>
    <row r="100808" spans="1:15" x14ac:dyDescent="0.25">
      <c r="A100808" s="1"/>
      <c r="K100808" s="3"/>
      <c r="L100808" s="3"/>
      <c r="M100808" s="3"/>
      <c r="N100808" s="3"/>
      <c r="O100808" s="3"/>
    </row>
    <row r="100809" spans="1:15" x14ac:dyDescent="0.25">
      <c r="A100809" s="1"/>
      <c r="K100809" s="3"/>
      <c r="L100809" s="3"/>
      <c r="M100809" s="3"/>
      <c r="N100809" s="3"/>
      <c r="O100809" s="3"/>
    </row>
    <row r="100810" spans="1:15" x14ac:dyDescent="0.25">
      <c r="A100810" s="1"/>
      <c r="K100810" s="3"/>
      <c r="L100810" s="3"/>
      <c r="M100810" s="3"/>
      <c r="N100810" s="3"/>
      <c r="O100810" s="3"/>
    </row>
    <row r="100811" spans="1:15" x14ac:dyDescent="0.25">
      <c r="A100811" s="1"/>
      <c r="K100811" s="3"/>
      <c r="L100811" s="3"/>
      <c r="M100811" s="3"/>
      <c r="N100811" s="3"/>
      <c r="O100811" s="3"/>
    </row>
    <row r="100812" spans="1:15" x14ac:dyDescent="0.25">
      <c r="A100812" s="1"/>
      <c r="K100812" s="3"/>
      <c r="L100812" s="3"/>
      <c r="M100812" s="3"/>
      <c r="N100812" s="3"/>
      <c r="O100812" s="3"/>
    </row>
    <row r="100813" spans="1:15" x14ac:dyDescent="0.25">
      <c r="A100813" s="1"/>
      <c r="K100813" s="3"/>
      <c r="L100813" s="3"/>
      <c r="M100813" s="3"/>
      <c r="N100813" s="3"/>
      <c r="O100813" s="3"/>
    </row>
    <row r="100814" spans="1:15" x14ac:dyDescent="0.25">
      <c r="A100814" s="1"/>
      <c r="K100814" s="3"/>
      <c r="L100814" s="3"/>
      <c r="M100814" s="3"/>
      <c r="N100814" s="3"/>
      <c r="O100814" s="3"/>
    </row>
    <row r="100815" spans="1:15" x14ac:dyDescent="0.25">
      <c r="A100815" s="1"/>
      <c r="K100815" s="3"/>
      <c r="L100815" s="3"/>
      <c r="M100815" s="3"/>
      <c r="N100815" s="3"/>
      <c r="O100815" s="3"/>
    </row>
    <row r="100816" spans="1:15" x14ac:dyDescent="0.25">
      <c r="A100816" s="1"/>
      <c r="K100816" s="3"/>
      <c r="L100816" s="3"/>
      <c r="M100816" s="3"/>
      <c r="N100816" s="3"/>
      <c r="O100816" s="3"/>
    </row>
    <row r="100817" spans="1:15" x14ac:dyDescent="0.25">
      <c r="A100817" s="1"/>
      <c r="K100817" s="3"/>
      <c r="L100817" s="3"/>
      <c r="M100817" s="3"/>
      <c r="N100817" s="3"/>
      <c r="O100817" s="3"/>
    </row>
    <row r="100818" spans="1:15" x14ac:dyDescent="0.25">
      <c r="A100818" s="1"/>
      <c r="K100818" s="3"/>
      <c r="L100818" s="3"/>
      <c r="M100818" s="3"/>
      <c r="N100818" s="3"/>
      <c r="O100818" s="3"/>
    </row>
    <row r="100819" spans="1:15" x14ac:dyDescent="0.25">
      <c r="A100819" s="1"/>
      <c r="K100819" s="3"/>
      <c r="L100819" s="3"/>
      <c r="M100819" s="3"/>
      <c r="N100819" s="3"/>
      <c r="O100819" s="3"/>
    </row>
    <row r="100820" spans="1:15" x14ac:dyDescent="0.25">
      <c r="A100820" s="1"/>
      <c r="K100820" s="3"/>
      <c r="L100820" s="3"/>
      <c r="M100820" s="3"/>
      <c r="N100820" s="3"/>
      <c r="O100820" s="3"/>
    </row>
    <row r="100821" spans="1:15" x14ac:dyDescent="0.25">
      <c r="A100821" s="1"/>
      <c r="K100821" s="3"/>
      <c r="L100821" s="3"/>
      <c r="M100821" s="3"/>
      <c r="N100821" s="3"/>
      <c r="O100821" s="3"/>
    </row>
    <row r="100822" spans="1:15" x14ac:dyDescent="0.25">
      <c r="A100822" s="1"/>
      <c r="K100822" s="3"/>
      <c r="L100822" s="3"/>
      <c r="M100822" s="3"/>
      <c r="N100822" s="3"/>
      <c r="O100822" s="3"/>
    </row>
    <row r="100823" spans="1:15" x14ac:dyDescent="0.25">
      <c r="A100823" s="1"/>
      <c r="K100823" s="3"/>
      <c r="L100823" s="3"/>
      <c r="M100823" s="3"/>
      <c r="N100823" s="3"/>
      <c r="O100823" s="3"/>
    </row>
    <row r="100824" spans="1:15" x14ac:dyDescent="0.25">
      <c r="A100824" s="1"/>
      <c r="K100824" s="3"/>
      <c r="L100824" s="3"/>
      <c r="M100824" s="3"/>
      <c r="N100824" s="3"/>
      <c r="O100824" s="3"/>
    </row>
    <row r="100825" spans="1:15" x14ac:dyDescent="0.25">
      <c r="A100825" s="1"/>
      <c r="K100825" s="3"/>
      <c r="L100825" s="3"/>
      <c r="M100825" s="3"/>
      <c r="N100825" s="3"/>
      <c r="O100825" s="3"/>
    </row>
    <row r="100826" spans="1:15" x14ac:dyDescent="0.25">
      <c r="A100826" s="1"/>
      <c r="K100826" s="3"/>
      <c r="L100826" s="3"/>
      <c r="M100826" s="3"/>
      <c r="N100826" s="3"/>
      <c r="O100826" s="3"/>
    </row>
    <row r="100827" spans="1:15" x14ac:dyDescent="0.25">
      <c r="A100827" s="1"/>
      <c r="K100827" s="3"/>
      <c r="L100827" s="3"/>
      <c r="M100827" s="3"/>
      <c r="N100827" s="3"/>
      <c r="O100827" s="3"/>
    </row>
    <row r="100828" spans="1:15" x14ac:dyDescent="0.25">
      <c r="A100828" s="1"/>
      <c r="K100828" s="3"/>
      <c r="L100828" s="3"/>
      <c r="M100828" s="3"/>
      <c r="N100828" s="3"/>
      <c r="O100828" s="3"/>
    </row>
    <row r="100829" spans="1:15" x14ac:dyDescent="0.25">
      <c r="A100829" s="1"/>
      <c r="K100829" s="3"/>
      <c r="L100829" s="3"/>
      <c r="M100829" s="3"/>
      <c r="N100829" s="3"/>
      <c r="O100829" s="3"/>
    </row>
    <row r="100830" spans="1:15" x14ac:dyDescent="0.25">
      <c r="A100830" s="1"/>
      <c r="K100830" s="3"/>
      <c r="L100830" s="3"/>
      <c r="M100830" s="3"/>
      <c r="N100830" s="3"/>
      <c r="O100830" s="3"/>
    </row>
    <row r="100831" spans="1:15" x14ac:dyDescent="0.25">
      <c r="A100831" s="1"/>
      <c r="K100831" s="3"/>
      <c r="L100831" s="3"/>
      <c r="M100831" s="3"/>
      <c r="N100831" s="3"/>
      <c r="O100831" s="3"/>
    </row>
    <row r="100832" spans="1:15" x14ac:dyDescent="0.25">
      <c r="A100832" s="1"/>
      <c r="K100832" s="3"/>
      <c r="L100832" s="3"/>
      <c r="M100832" s="3"/>
      <c r="N100832" s="3"/>
      <c r="O100832" s="3"/>
    </row>
    <row r="100833" spans="1:15" x14ac:dyDescent="0.25">
      <c r="A100833" s="1"/>
      <c r="K100833" s="3"/>
      <c r="L100833" s="3"/>
      <c r="M100833" s="3"/>
      <c r="N100833" s="3"/>
      <c r="O100833" s="3"/>
    </row>
    <row r="100834" spans="1:15" x14ac:dyDescent="0.25">
      <c r="A100834" s="1"/>
      <c r="K100834" s="3"/>
      <c r="L100834" s="3"/>
      <c r="M100834" s="3"/>
      <c r="N100834" s="3"/>
      <c r="O100834" s="3"/>
    </row>
    <row r="100835" spans="1:15" x14ac:dyDescent="0.25">
      <c r="A100835" s="1"/>
      <c r="K100835" s="3"/>
      <c r="L100835" s="3"/>
      <c r="M100835" s="3"/>
      <c r="N100835" s="3"/>
      <c r="O100835" s="3"/>
    </row>
    <row r="100836" spans="1:15" x14ac:dyDescent="0.25">
      <c r="A100836" s="1"/>
      <c r="K100836" s="3"/>
      <c r="L100836" s="3"/>
      <c r="M100836" s="3"/>
      <c r="N100836" s="3"/>
      <c r="O100836" s="3"/>
    </row>
    <row r="100837" spans="1:15" x14ac:dyDescent="0.25">
      <c r="A100837" s="1"/>
      <c r="K100837" s="3"/>
      <c r="L100837" s="3"/>
      <c r="M100837" s="3"/>
      <c r="N100837" s="3"/>
      <c r="O100837" s="3"/>
    </row>
    <row r="100838" spans="1:15" x14ac:dyDescent="0.25">
      <c r="A100838" s="1"/>
      <c r="K100838" s="3"/>
      <c r="L100838" s="3"/>
      <c r="M100838" s="3"/>
      <c r="N100838" s="3"/>
      <c r="O100838" s="3"/>
    </row>
    <row r="100839" spans="1:15" x14ac:dyDescent="0.25">
      <c r="A100839" s="1"/>
      <c r="K100839" s="3"/>
      <c r="L100839" s="3"/>
      <c r="M100839" s="3"/>
      <c r="N100839" s="3"/>
      <c r="O100839" s="3"/>
    </row>
    <row r="100840" spans="1:15" x14ac:dyDescent="0.25">
      <c r="A100840" s="1"/>
      <c r="K100840" s="3"/>
      <c r="L100840" s="3"/>
      <c r="M100840" s="3"/>
      <c r="N100840" s="3"/>
      <c r="O100840" s="3"/>
    </row>
    <row r="100841" spans="1:15" x14ac:dyDescent="0.25">
      <c r="A100841" s="1"/>
      <c r="K100841" s="3"/>
      <c r="L100841" s="3"/>
      <c r="M100841" s="3"/>
      <c r="N100841" s="3"/>
      <c r="O100841" s="3"/>
    </row>
    <row r="100842" spans="1:15" x14ac:dyDescent="0.25">
      <c r="A100842" s="1"/>
      <c r="K100842" s="3"/>
      <c r="L100842" s="3"/>
      <c r="M100842" s="3"/>
      <c r="N100842" s="3"/>
      <c r="O100842" s="3"/>
    </row>
    <row r="100843" spans="1:15" x14ac:dyDescent="0.25">
      <c r="A100843" s="1"/>
      <c r="K100843" s="3"/>
      <c r="L100843" s="3"/>
      <c r="M100843" s="3"/>
      <c r="N100843" s="3"/>
      <c r="O100843" s="3"/>
    </row>
    <row r="100844" spans="1:15" x14ac:dyDescent="0.25">
      <c r="A100844" s="1"/>
      <c r="K100844" s="3"/>
      <c r="L100844" s="3"/>
      <c r="M100844" s="3"/>
      <c r="N100844" s="3"/>
      <c r="O100844" s="3"/>
    </row>
    <row r="100845" spans="1:15" x14ac:dyDescent="0.25">
      <c r="A100845" s="1"/>
      <c r="K100845" s="3"/>
      <c r="L100845" s="3"/>
      <c r="M100845" s="3"/>
      <c r="N100845" s="3"/>
      <c r="O100845" s="3"/>
    </row>
    <row r="100846" spans="1:15" x14ac:dyDescent="0.25">
      <c r="A100846" s="1"/>
      <c r="K100846" s="3"/>
      <c r="L100846" s="3"/>
      <c r="M100846" s="3"/>
      <c r="N100846" s="3"/>
      <c r="O100846" s="3"/>
    </row>
    <row r="100847" spans="1:15" x14ac:dyDescent="0.25">
      <c r="A100847" s="1"/>
      <c r="K100847" s="3"/>
      <c r="L100847" s="3"/>
      <c r="M100847" s="3"/>
      <c r="N100847" s="3"/>
      <c r="O100847" s="3"/>
    </row>
    <row r="100848" spans="1:15" x14ac:dyDescent="0.25">
      <c r="A100848" s="1"/>
      <c r="K100848" s="3"/>
      <c r="L100848" s="3"/>
      <c r="M100848" s="3"/>
      <c r="N100848" s="3"/>
      <c r="O100848" s="3"/>
    </row>
    <row r="100849" spans="1:15" x14ac:dyDescent="0.25">
      <c r="A100849" s="1"/>
      <c r="K100849" s="3"/>
      <c r="L100849" s="3"/>
      <c r="M100849" s="3"/>
      <c r="N100849" s="3"/>
      <c r="O100849" s="3"/>
    </row>
    <row r="100850" spans="1:15" x14ac:dyDescent="0.25">
      <c r="A100850" s="1"/>
      <c r="K100850" s="3"/>
      <c r="L100850" s="3"/>
      <c r="M100850" s="3"/>
      <c r="N100850" s="3"/>
      <c r="O100850" s="3"/>
    </row>
    <row r="100851" spans="1:15" x14ac:dyDescent="0.25">
      <c r="A100851" s="1"/>
      <c r="K100851" s="3"/>
      <c r="L100851" s="3"/>
      <c r="M100851" s="3"/>
      <c r="N100851" s="3"/>
      <c r="O100851" s="3"/>
    </row>
    <row r="100852" spans="1:15" x14ac:dyDescent="0.25">
      <c r="A100852" s="1"/>
      <c r="K100852" s="3"/>
      <c r="L100852" s="3"/>
      <c r="M100852" s="3"/>
      <c r="N100852" s="3"/>
      <c r="O100852" s="3"/>
    </row>
    <row r="100853" spans="1:15" x14ac:dyDescent="0.25">
      <c r="A100853" s="1"/>
      <c r="K100853" s="3"/>
      <c r="L100853" s="3"/>
      <c r="M100853" s="3"/>
      <c r="N100853" s="3"/>
      <c r="O100853" s="3"/>
    </row>
    <row r="100854" spans="1:15" x14ac:dyDescent="0.25">
      <c r="A100854" s="1"/>
      <c r="K100854" s="3"/>
      <c r="L100854" s="3"/>
      <c r="M100854" s="3"/>
      <c r="N100854" s="3"/>
      <c r="O100854" s="3"/>
    </row>
    <row r="100855" spans="1:15" x14ac:dyDescent="0.25">
      <c r="A100855" s="1"/>
      <c r="K100855" s="3"/>
      <c r="L100855" s="3"/>
      <c r="M100855" s="3"/>
      <c r="N100855" s="3"/>
      <c r="O100855" s="3"/>
    </row>
    <row r="100856" spans="1:15" x14ac:dyDescent="0.25">
      <c r="A100856" s="1"/>
      <c r="K100856" s="3"/>
      <c r="L100856" s="3"/>
      <c r="M100856" s="3"/>
      <c r="N100856" s="3"/>
      <c r="O100856" s="3"/>
    </row>
    <row r="100857" spans="1:15" x14ac:dyDescent="0.25">
      <c r="A100857" s="1"/>
      <c r="K100857" s="3"/>
      <c r="L100857" s="3"/>
      <c r="M100857" s="3"/>
      <c r="N100857" s="3"/>
      <c r="O100857" s="3"/>
    </row>
    <row r="100858" spans="1:15" x14ac:dyDescent="0.25">
      <c r="A100858" s="1"/>
      <c r="K100858" s="3"/>
      <c r="L100858" s="3"/>
      <c r="M100858" s="3"/>
      <c r="N100858" s="3"/>
      <c r="O100858" s="3"/>
    </row>
    <row r="100859" spans="1:15" x14ac:dyDescent="0.25">
      <c r="A100859" s="1"/>
      <c r="K100859" s="3"/>
      <c r="L100859" s="3"/>
      <c r="M100859" s="3"/>
      <c r="N100859" s="3"/>
      <c r="O100859" s="3"/>
    </row>
    <row r="100860" spans="1:15" x14ac:dyDescent="0.25">
      <c r="A100860" s="1"/>
      <c r="K100860" s="3"/>
      <c r="L100860" s="3"/>
      <c r="M100860" s="3"/>
      <c r="N100860" s="3"/>
      <c r="O100860" s="3"/>
    </row>
    <row r="100861" spans="1:15" x14ac:dyDescent="0.25">
      <c r="A100861" s="1"/>
      <c r="K100861" s="3"/>
      <c r="L100861" s="3"/>
      <c r="M100861" s="3"/>
      <c r="N100861" s="3"/>
      <c r="O100861" s="3"/>
    </row>
    <row r="100862" spans="1:15" x14ac:dyDescent="0.25">
      <c r="A100862" s="1"/>
      <c r="K100862" s="3"/>
      <c r="L100862" s="3"/>
      <c r="M100862" s="3"/>
      <c r="N100862" s="3"/>
      <c r="O100862" s="3"/>
    </row>
    <row r="100863" spans="1:15" x14ac:dyDescent="0.25">
      <c r="A100863" s="1"/>
      <c r="K100863" s="3"/>
      <c r="L100863" s="3"/>
      <c r="M100863" s="3"/>
      <c r="N100863" s="3"/>
      <c r="O100863" s="3"/>
    </row>
    <row r="100864" spans="1:15" x14ac:dyDescent="0.25">
      <c r="A100864" s="1"/>
      <c r="K100864" s="3"/>
      <c r="L100864" s="3"/>
      <c r="M100864" s="3"/>
      <c r="N100864" s="3"/>
      <c r="O100864" s="3"/>
    </row>
    <row r="100865" spans="1:15" x14ac:dyDescent="0.25">
      <c r="A100865" s="1"/>
      <c r="K100865" s="3"/>
      <c r="L100865" s="3"/>
      <c r="M100865" s="3"/>
      <c r="N100865" s="3"/>
      <c r="O100865" s="3"/>
    </row>
    <row r="100866" spans="1:15" x14ac:dyDescent="0.25">
      <c r="A100866" s="1"/>
      <c r="K100866" s="3"/>
      <c r="L100866" s="3"/>
      <c r="M100866" s="3"/>
      <c r="N100866" s="3"/>
      <c r="O100866" s="3"/>
    </row>
    <row r="100867" spans="1:15" x14ac:dyDescent="0.25">
      <c r="A100867" s="1"/>
      <c r="K100867" s="3"/>
      <c r="L100867" s="3"/>
      <c r="M100867" s="3"/>
      <c r="N100867" s="3"/>
      <c r="O100867" s="3"/>
    </row>
    <row r="100868" spans="1:15" x14ac:dyDescent="0.25">
      <c r="A100868" s="1"/>
      <c r="K100868" s="3"/>
      <c r="L100868" s="3"/>
      <c r="M100868" s="3"/>
      <c r="N100868" s="3"/>
      <c r="O100868" s="3"/>
    </row>
    <row r="100869" spans="1:15" x14ac:dyDescent="0.25">
      <c r="A100869" s="1"/>
      <c r="K100869" s="3"/>
      <c r="L100869" s="3"/>
      <c r="M100869" s="3"/>
      <c r="N100869" s="3"/>
      <c r="O100869" s="3"/>
    </row>
    <row r="100870" spans="1:15" x14ac:dyDescent="0.25">
      <c r="A100870" s="1"/>
      <c r="K100870" s="3"/>
      <c r="L100870" s="3"/>
      <c r="M100870" s="3"/>
      <c r="N100870" s="3"/>
      <c r="O100870" s="3"/>
    </row>
    <row r="100871" spans="1:15" x14ac:dyDescent="0.25">
      <c r="A100871" s="1"/>
      <c r="K100871" s="3"/>
      <c r="L100871" s="3"/>
      <c r="M100871" s="3"/>
      <c r="N100871" s="3"/>
      <c r="O100871" s="3"/>
    </row>
    <row r="100872" spans="1:15" x14ac:dyDescent="0.25">
      <c r="A100872" s="1"/>
      <c r="K100872" s="3"/>
      <c r="L100872" s="3"/>
      <c r="M100872" s="3"/>
      <c r="N100872" s="3"/>
      <c r="O100872" s="3"/>
    </row>
    <row r="100873" spans="1:15" x14ac:dyDescent="0.25">
      <c r="A100873" s="1"/>
      <c r="K100873" s="3"/>
      <c r="L100873" s="3"/>
      <c r="M100873" s="3"/>
      <c r="N100873" s="3"/>
      <c r="O100873" s="3"/>
    </row>
    <row r="100874" spans="1:15" x14ac:dyDescent="0.25">
      <c r="A100874" s="1"/>
      <c r="K100874" s="3"/>
      <c r="L100874" s="3"/>
      <c r="M100874" s="3"/>
      <c r="N100874" s="3"/>
      <c r="O100874" s="3"/>
    </row>
    <row r="100875" spans="1:15" x14ac:dyDescent="0.25">
      <c r="A100875" s="1"/>
      <c r="K100875" s="3"/>
      <c r="L100875" s="3"/>
      <c r="M100875" s="3"/>
      <c r="N100875" s="3"/>
      <c r="O100875" s="3"/>
    </row>
    <row r="100876" spans="1:15" x14ac:dyDescent="0.25">
      <c r="A100876" s="1"/>
      <c r="K100876" s="3"/>
      <c r="L100876" s="3"/>
      <c r="M100876" s="3"/>
      <c r="N100876" s="3"/>
      <c r="O100876" s="3"/>
    </row>
    <row r="100877" spans="1:15" x14ac:dyDescent="0.25">
      <c r="A100877" s="1"/>
      <c r="K100877" s="3"/>
      <c r="L100877" s="3"/>
      <c r="M100877" s="3"/>
      <c r="N100877" s="3"/>
      <c r="O100877" s="3"/>
    </row>
    <row r="100878" spans="1:15" x14ac:dyDescent="0.25">
      <c r="A100878" s="1"/>
      <c r="K100878" s="3"/>
      <c r="L100878" s="3"/>
      <c r="M100878" s="3"/>
      <c r="N100878" s="3"/>
      <c r="O100878" s="3"/>
    </row>
    <row r="100879" spans="1:15" x14ac:dyDescent="0.25">
      <c r="A100879" s="1"/>
      <c r="K100879" s="3"/>
      <c r="L100879" s="3"/>
      <c r="M100879" s="3"/>
      <c r="N100879" s="3"/>
      <c r="O100879" s="3"/>
    </row>
    <row r="100880" spans="1:15" x14ac:dyDescent="0.25">
      <c r="A100880" s="1"/>
      <c r="K100880" s="3"/>
      <c r="L100880" s="3"/>
      <c r="M100880" s="3"/>
      <c r="N100880" s="3"/>
      <c r="O100880" s="3"/>
    </row>
    <row r="100881" spans="1:15" x14ac:dyDescent="0.25">
      <c r="A100881" s="1"/>
      <c r="K100881" s="3"/>
      <c r="L100881" s="3"/>
      <c r="M100881" s="3"/>
      <c r="N100881" s="3"/>
      <c r="O100881" s="3"/>
    </row>
    <row r="100882" spans="1:15" x14ac:dyDescent="0.25">
      <c r="A100882" s="1"/>
      <c r="K100882" s="3"/>
      <c r="L100882" s="3"/>
      <c r="M100882" s="3"/>
      <c r="N100882" s="3"/>
      <c r="O100882" s="3"/>
    </row>
    <row r="100883" spans="1:15" x14ac:dyDescent="0.25">
      <c r="A100883" s="1"/>
      <c r="K100883" s="3"/>
      <c r="L100883" s="3"/>
      <c r="M100883" s="3"/>
      <c r="N100883" s="3"/>
      <c r="O100883" s="3"/>
    </row>
    <row r="100884" spans="1:15" x14ac:dyDescent="0.25">
      <c r="A100884" s="1"/>
      <c r="K100884" s="3"/>
      <c r="L100884" s="3"/>
      <c r="M100884" s="3"/>
      <c r="N100884" s="3"/>
      <c r="O100884" s="3"/>
    </row>
    <row r="100885" spans="1:15" x14ac:dyDescent="0.25">
      <c r="A100885" s="1"/>
      <c r="K100885" s="3"/>
      <c r="L100885" s="3"/>
      <c r="M100885" s="3"/>
      <c r="N100885" s="3"/>
      <c r="O100885" s="3"/>
    </row>
    <row r="100886" spans="1:15" x14ac:dyDescent="0.25">
      <c r="A100886" s="1"/>
      <c r="K100886" s="3"/>
      <c r="L100886" s="3"/>
      <c r="M100886" s="3"/>
      <c r="N100886" s="3"/>
      <c r="O100886" s="3"/>
    </row>
    <row r="100887" spans="1:15" x14ac:dyDescent="0.25">
      <c r="A100887" s="1"/>
      <c r="K100887" s="3"/>
      <c r="L100887" s="3"/>
      <c r="M100887" s="3"/>
      <c r="N100887" s="3"/>
      <c r="O100887" s="3"/>
    </row>
    <row r="100888" spans="1:15" x14ac:dyDescent="0.25">
      <c r="A100888" s="1"/>
      <c r="K100888" s="3"/>
      <c r="L100888" s="3"/>
      <c r="M100888" s="3"/>
      <c r="N100888" s="3"/>
      <c r="O100888" s="3"/>
    </row>
    <row r="100889" spans="1:15" x14ac:dyDescent="0.25">
      <c r="A100889" s="1"/>
      <c r="K100889" s="3"/>
      <c r="L100889" s="3"/>
      <c r="M100889" s="3"/>
      <c r="N100889" s="3"/>
      <c r="O100889" s="3"/>
    </row>
    <row r="100890" spans="1:15" x14ac:dyDescent="0.25">
      <c r="A100890" s="1"/>
      <c r="K100890" s="3"/>
      <c r="L100890" s="3"/>
      <c r="M100890" s="3"/>
      <c r="N100890" s="3"/>
      <c r="O100890" s="3"/>
    </row>
    <row r="100891" spans="1:15" x14ac:dyDescent="0.25">
      <c r="A100891" s="1"/>
      <c r="K100891" s="3"/>
      <c r="L100891" s="3"/>
      <c r="M100891" s="3"/>
      <c r="N100891" s="3"/>
      <c r="O100891" s="3"/>
    </row>
    <row r="100892" spans="1:15" x14ac:dyDescent="0.25">
      <c r="A100892" s="1"/>
      <c r="K100892" s="3"/>
      <c r="L100892" s="3"/>
      <c r="M100892" s="3"/>
      <c r="N100892" s="3"/>
      <c r="O100892" s="3"/>
    </row>
    <row r="100893" spans="1:15" x14ac:dyDescent="0.25">
      <c r="A100893" s="1"/>
      <c r="K100893" s="3"/>
      <c r="L100893" s="3"/>
      <c r="M100893" s="3"/>
      <c r="N100893" s="3"/>
      <c r="O100893" s="3"/>
    </row>
    <row r="100894" spans="1:15" x14ac:dyDescent="0.25">
      <c r="A100894" s="1"/>
      <c r="K100894" s="3"/>
      <c r="L100894" s="3"/>
      <c r="M100894" s="3"/>
      <c r="N100894" s="3"/>
      <c r="O100894" s="3"/>
    </row>
    <row r="100895" spans="1:15" x14ac:dyDescent="0.25">
      <c r="A100895" s="1"/>
      <c r="K100895" s="3"/>
      <c r="L100895" s="3"/>
      <c r="M100895" s="3"/>
      <c r="N100895" s="3"/>
      <c r="O100895" s="3"/>
    </row>
    <row r="100896" spans="1:15" x14ac:dyDescent="0.25">
      <c r="A100896" s="1"/>
      <c r="K100896" s="3"/>
      <c r="L100896" s="3"/>
      <c r="M100896" s="3"/>
      <c r="N100896" s="3"/>
      <c r="O100896" s="3"/>
    </row>
    <row r="100897" spans="1:15" x14ac:dyDescent="0.25">
      <c r="A100897" s="1"/>
      <c r="K100897" s="3"/>
      <c r="L100897" s="3"/>
      <c r="M100897" s="3"/>
      <c r="N100897" s="3"/>
      <c r="O100897" s="3"/>
    </row>
    <row r="100898" spans="1:15" x14ac:dyDescent="0.25">
      <c r="A100898" s="1"/>
      <c r="K100898" s="3"/>
      <c r="L100898" s="3"/>
      <c r="M100898" s="3"/>
      <c r="N100898" s="3"/>
      <c r="O100898" s="3"/>
    </row>
    <row r="100899" spans="1:15" x14ac:dyDescent="0.25">
      <c r="A100899" s="1"/>
      <c r="K100899" s="3"/>
      <c r="L100899" s="3"/>
      <c r="M100899" s="3"/>
      <c r="N100899" s="3"/>
      <c r="O100899" s="3"/>
    </row>
    <row r="100900" spans="1:15" x14ac:dyDescent="0.25">
      <c r="A100900" s="1"/>
      <c r="K100900" s="3"/>
      <c r="L100900" s="3"/>
      <c r="M100900" s="3"/>
      <c r="N100900" s="3"/>
      <c r="O100900" s="3"/>
    </row>
    <row r="100901" spans="1:15" x14ac:dyDescent="0.25">
      <c r="A100901" s="1"/>
      <c r="K100901" s="3"/>
      <c r="L100901" s="3"/>
      <c r="M100901" s="3"/>
      <c r="N100901" s="3"/>
      <c r="O100901" s="3"/>
    </row>
    <row r="100902" spans="1:15" x14ac:dyDescent="0.25">
      <c r="A100902" s="1"/>
      <c r="K100902" s="3"/>
      <c r="L100902" s="3"/>
      <c r="M100902" s="3"/>
      <c r="N100902" s="3"/>
      <c r="O100902" s="3"/>
    </row>
    <row r="100903" spans="1:15" x14ac:dyDescent="0.25">
      <c r="A100903" s="1"/>
      <c r="K100903" s="3"/>
      <c r="L100903" s="3"/>
      <c r="M100903" s="3"/>
      <c r="N100903" s="3"/>
      <c r="O100903" s="3"/>
    </row>
    <row r="100904" spans="1:15" x14ac:dyDescent="0.25">
      <c r="A100904" s="1"/>
      <c r="K100904" s="3"/>
      <c r="L100904" s="3"/>
      <c r="M100904" s="3"/>
      <c r="N100904" s="3"/>
      <c r="O100904" s="3"/>
    </row>
    <row r="100905" spans="1:15" x14ac:dyDescent="0.25">
      <c r="A100905" s="1"/>
      <c r="K100905" s="3"/>
      <c r="L100905" s="3"/>
      <c r="M100905" s="3"/>
      <c r="N100905" s="3"/>
      <c r="O100905" s="3"/>
    </row>
    <row r="100906" spans="1:15" x14ac:dyDescent="0.25">
      <c r="A100906" s="1"/>
      <c r="K100906" s="3"/>
      <c r="L100906" s="3"/>
      <c r="M100906" s="3"/>
      <c r="N100906" s="3"/>
      <c r="O100906" s="3"/>
    </row>
    <row r="100907" spans="1:15" x14ac:dyDescent="0.25">
      <c r="A100907" s="1"/>
      <c r="K100907" s="3"/>
      <c r="L100907" s="3"/>
      <c r="M100907" s="3"/>
      <c r="N100907" s="3"/>
      <c r="O100907" s="3"/>
    </row>
    <row r="100908" spans="1:15" x14ac:dyDescent="0.25">
      <c r="A100908" s="1"/>
      <c r="K100908" s="3"/>
      <c r="L100908" s="3"/>
      <c r="M100908" s="3"/>
      <c r="N100908" s="3"/>
      <c r="O100908" s="3"/>
    </row>
    <row r="100909" spans="1:15" x14ac:dyDescent="0.25">
      <c r="A100909" s="1"/>
      <c r="K100909" s="3"/>
      <c r="L100909" s="3"/>
      <c r="M100909" s="3"/>
      <c r="N100909" s="3"/>
      <c r="O100909" s="3"/>
    </row>
    <row r="100910" spans="1:15" x14ac:dyDescent="0.25">
      <c r="A100910" s="1"/>
      <c r="K100910" s="3"/>
      <c r="L100910" s="3"/>
      <c r="M100910" s="3"/>
      <c r="N100910" s="3"/>
      <c r="O100910" s="3"/>
    </row>
    <row r="100911" spans="1:15" x14ac:dyDescent="0.25">
      <c r="A100911" s="1"/>
      <c r="K100911" s="3"/>
      <c r="L100911" s="3"/>
      <c r="M100911" s="3"/>
      <c r="N100911" s="3"/>
      <c r="O100911" s="3"/>
    </row>
    <row r="100912" spans="1:15" x14ac:dyDescent="0.25">
      <c r="A100912" s="1"/>
      <c r="K100912" s="3"/>
      <c r="L100912" s="3"/>
      <c r="M100912" s="3"/>
      <c r="N100912" s="3"/>
      <c r="O100912" s="3"/>
    </row>
    <row r="100913" spans="1:15" x14ac:dyDescent="0.25">
      <c r="A100913" s="1"/>
      <c r="K100913" s="3"/>
      <c r="L100913" s="3"/>
      <c r="M100913" s="3"/>
      <c r="N100913" s="3"/>
      <c r="O100913" s="3"/>
    </row>
    <row r="100914" spans="1:15" x14ac:dyDescent="0.25">
      <c r="A100914" s="1"/>
      <c r="K100914" s="3"/>
      <c r="L100914" s="3"/>
      <c r="M100914" s="3"/>
      <c r="N100914" s="3"/>
      <c r="O100914" s="3"/>
    </row>
    <row r="100915" spans="1:15" x14ac:dyDescent="0.25">
      <c r="A100915" s="1"/>
      <c r="K100915" s="3"/>
      <c r="L100915" s="3"/>
      <c r="M100915" s="3"/>
      <c r="N100915" s="3"/>
      <c r="O100915" s="3"/>
    </row>
    <row r="100916" spans="1:15" x14ac:dyDescent="0.25">
      <c r="A100916" s="1"/>
      <c r="K100916" s="3"/>
      <c r="L100916" s="3"/>
      <c r="M100916" s="3"/>
      <c r="N100916" s="3"/>
      <c r="O100916" s="3"/>
    </row>
    <row r="100917" spans="1:15" x14ac:dyDescent="0.25">
      <c r="A100917" s="1"/>
      <c r="K100917" s="3"/>
      <c r="L100917" s="3"/>
      <c r="M100917" s="3"/>
      <c r="N100917" s="3"/>
      <c r="O100917" s="3"/>
    </row>
    <row r="100918" spans="1:15" x14ac:dyDescent="0.25">
      <c r="A100918" s="1"/>
      <c r="K100918" s="3"/>
      <c r="L100918" s="3"/>
      <c r="M100918" s="3"/>
      <c r="N100918" s="3"/>
      <c r="O100918" s="3"/>
    </row>
    <row r="100919" spans="1:15" x14ac:dyDescent="0.25">
      <c r="A100919" s="1"/>
      <c r="K100919" s="3"/>
      <c r="L100919" s="3"/>
      <c r="M100919" s="3"/>
      <c r="N100919" s="3"/>
      <c r="O100919" s="3"/>
    </row>
    <row r="100920" spans="1:15" x14ac:dyDescent="0.25">
      <c r="A100920" s="1"/>
      <c r="K100920" s="3"/>
      <c r="L100920" s="3"/>
      <c r="M100920" s="3"/>
      <c r="N100920" s="3"/>
      <c r="O100920" s="3"/>
    </row>
    <row r="100921" spans="1:15" x14ac:dyDescent="0.25">
      <c r="A100921" s="1"/>
      <c r="K100921" s="3"/>
      <c r="L100921" s="3"/>
      <c r="M100921" s="3"/>
      <c r="N100921" s="3"/>
      <c r="O100921" s="3"/>
    </row>
    <row r="100922" spans="1:15" x14ac:dyDescent="0.25">
      <c r="A100922" s="1"/>
      <c r="K100922" s="3"/>
      <c r="L100922" s="3"/>
      <c r="M100922" s="3"/>
      <c r="N100922" s="3"/>
      <c r="O100922" s="3"/>
    </row>
    <row r="100923" spans="1:15" x14ac:dyDescent="0.25">
      <c r="A100923" s="1"/>
      <c r="K100923" s="3"/>
      <c r="L100923" s="3"/>
      <c r="M100923" s="3"/>
      <c r="N100923" s="3"/>
      <c r="O100923" s="3"/>
    </row>
    <row r="100924" spans="1:15" x14ac:dyDescent="0.25">
      <c r="A100924" s="1"/>
      <c r="K100924" s="3"/>
      <c r="L100924" s="3"/>
      <c r="M100924" s="3"/>
      <c r="N100924" s="3"/>
      <c r="O100924" s="3"/>
    </row>
    <row r="100925" spans="1:15" x14ac:dyDescent="0.25">
      <c r="A100925" s="1"/>
      <c r="K100925" s="3"/>
      <c r="L100925" s="3"/>
      <c r="M100925" s="3"/>
      <c r="N100925" s="3"/>
      <c r="O100925" s="3"/>
    </row>
    <row r="100926" spans="1:15" x14ac:dyDescent="0.25">
      <c r="A100926" s="1"/>
      <c r="K100926" s="3"/>
      <c r="L100926" s="3"/>
      <c r="M100926" s="3"/>
      <c r="N100926" s="3"/>
      <c r="O100926" s="3"/>
    </row>
    <row r="100927" spans="1:15" x14ac:dyDescent="0.25">
      <c r="A100927" s="1"/>
      <c r="K100927" s="3"/>
      <c r="L100927" s="3"/>
      <c r="M100927" s="3"/>
      <c r="N100927" s="3"/>
      <c r="O100927" s="3"/>
    </row>
    <row r="100928" spans="1:15" x14ac:dyDescent="0.25">
      <c r="A100928" s="1"/>
      <c r="K100928" s="3"/>
      <c r="L100928" s="3"/>
      <c r="M100928" s="3"/>
      <c r="N100928" s="3"/>
      <c r="O100928" s="3"/>
    </row>
    <row r="100929" spans="1:15" x14ac:dyDescent="0.25">
      <c r="A100929" s="1"/>
      <c r="K100929" s="3"/>
      <c r="L100929" s="3"/>
      <c r="M100929" s="3"/>
      <c r="N100929" s="3"/>
      <c r="O100929" s="3"/>
    </row>
    <row r="100930" spans="1:15" x14ac:dyDescent="0.25">
      <c r="A100930" s="1"/>
      <c r="K100930" s="3"/>
      <c r="L100930" s="3"/>
      <c r="M100930" s="3"/>
      <c r="N100930" s="3"/>
      <c r="O100930" s="3"/>
    </row>
    <row r="100931" spans="1:15" x14ac:dyDescent="0.25">
      <c r="A100931" s="1"/>
      <c r="K100931" s="3"/>
      <c r="L100931" s="3"/>
      <c r="M100931" s="3"/>
      <c r="N100931" s="3"/>
      <c r="O100931" s="3"/>
    </row>
    <row r="100932" spans="1:15" x14ac:dyDescent="0.25">
      <c r="A100932" s="1"/>
      <c r="K100932" s="3"/>
      <c r="L100932" s="3"/>
      <c r="M100932" s="3"/>
      <c r="N100932" s="3"/>
      <c r="O100932" s="3"/>
    </row>
    <row r="100933" spans="1:15" x14ac:dyDescent="0.25">
      <c r="A100933" s="1"/>
      <c r="K100933" s="3"/>
      <c r="L100933" s="3"/>
      <c r="M100933" s="3"/>
      <c r="N100933" s="3"/>
      <c r="O100933" s="3"/>
    </row>
    <row r="100934" spans="1:15" x14ac:dyDescent="0.25">
      <c r="A100934" s="1"/>
      <c r="K100934" s="3"/>
      <c r="L100934" s="3"/>
      <c r="M100934" s="3"/>
      <c r="N100934" s="3"/>
      <c r="O100934" s="3"/>
    </row>
    <row r="100935" spans="1:15" x14ac:dyDescent="0.25">
      <c r="A100935" s="1"/>
      <c r="K100935" s="3"/>
      <c r="L100935" s="3"/>
      <c r="M100935" s="3"/>
      <c r="N100935" s="3"/>
      <c r="O100935" s="3"/>
    </row>
    <row r="100936" spans="1:15" x14ac:dyDescent="0.25">
      <c r="A100936" s="1"/>
      <c r="K100936" s="3"/>
      <c r="L100936" s="3"/>
      <c r="M100936" s="3"/>
      <c r="N100936" s="3"/>
      <c r="O100936" s="3"/>
    </row>
    <row r="100937" spans="1:15" x14ac:dyDescent="0.25">
      <c r="A100937" s="1"/>
      <c r="K100937" s="3"/>
      <c r="L100937" s="3"/>
      <c r="M100937" s="3"/>
      <c r="N100937" s="3"/>
      <c r="O100937" s="3"/>
    </row>
    <row r="100938" spans="1:15" x14ac:dyDescent="0.25">
      <c r="A100938" s="1"/>
      <c r="K100938" s="3"/>
      <c r="L100938" s="3"/>
      <c r="M100938" s="3"/>
      <c r="N100938" s="3"/>
      <c r="O100938" s="3"/>
    </row>
    <row r="100939" spans="1:15" x14ac:dyDescent="0.25">
      <c r="A100939" s="1"/>
      <c r="K100939" s="3"/>
      <c r="L100939" s="3"/>
      <c r="M100939" s="3"/>
      <c r="N100939" s="3"/>
      <c r="O100939" s="3"/>
    </row>
    <row r="100940" spans="1:15" x14ac:dyDescent="0.25">
      <c r="A100940" s="1"/>
      <c r="K100940" s="3"/>
      <c r="L100940" s="3"/>
      <c r="M100940" s="3"/>
      <c r="N100940" s="3"/>
      <c r="O100940" s="3"/>
    </row>
    <row r="100941" spans="1:15" x14ac:dyDescent="0.25">
      <c r="A100941" s="1"/>
      <c r="K100941" s="3"/>
      <c r="L100941" s="3"/>
      <c r="M100941" s="3"/>
      <c r="N100941" s="3"/>
      <c r="O100941" s="3"/>
    </row>
    <row r="100942" spans="1:15" x14ac:dyDescent="0.25">
      <c r="A100942" s="1"/>
      <c r="K100942" s="3"/>
      <c r="L100942" s="3"/>
      <c r="M100942" s="3"/>
      <c r="N100942" s="3"/>
      <c r="O100942" s="3"/>
    </row>
    <row r="100943" spans="1:15" x14ac:dyDescent="0.25">
      <c r="A100943" s="1"/>
      <c r="K100943" s="3"/>
      <c r="L100943" s="3"/>
      <c r="M100943" s="3"/>
      <c r="N100943" s="3"/>
      <c r="O100943" s="3"/>
    </row>
    <row r="100944" spans="1:15" x14ac:dyDescent="0.25">
      <c r="A100944" s="1"/>
      <c r="K100944" s="3"/>
      <c r="L100944" s="3"/>
      <c r="M100944" s="3"/>
      <c r="N100944" s="3"/>
      <c r="O100944" s="3"/>
    </row>
    <row r="100945" spans="1:15" x14ac:dyDescent="0.25">
      <c r="A100945" s="1"/>
      <c r="K100945" s="3"/>
      <c r="L100945" s="3"/>
      <c r="M100945" s="3"/>
      <c r="N100945" s="3"/>
      <c r="O100945" s="3"/>
    </row>
    <row r="100946" spans="1:15" x14ac:dyDescent="0.25">
      <c r="A100946" s="1"/>
      <c r="K100946" s="3"/>
      <c r="L100946" s="3"/>
      <c r="M100946" s="3"/>
      <c r="N100946" s="3"/>
      <c r="O100946" s="3"/>
    </row>
    <row r="100947" spans="1:15" x14ac:dyDescent="0.25">
      <c r="A100947" s="1"/>
      <c r="K100947" s="3"/>
      <c r="L100947" s="3"/>
      <c r="M100947" s="3"/>
      <c r="N100947" s="3"/>
      <c r="O100947" s="3"/>
    </row>
    <row r="100948" spans="1:15" x14ac:dyDescent="0.25">
      <c r="A100948" s="1"/>
      <c r="K100948" s="3"/>
      <c r="L100948" s="3"/>
      <c r="M100948" s="3"/>
      <c r="N100948" s="3"/>
      <c r="O100948" s="3"/>
    </row>
    <row r="100949" spans="1:15" x14ac:dyDescent="0.25">
      <c r="A100949" s="1"/>
      <c r="K100949" s="3"/>
      <c r="L100949" s="3"/>
      <c r="M100949" s="3"/>
      <c r="N100949" s="3"/>
      <c r="O100949" s="3"/>
    </row>
    <row r="100950" spans="1:15" x14ac:dyDescent="0.25">
      <c r="A100950" s="1"/>
      <c r="K100950" s="3"/>
      <c r="L100950" s="3"/>
      <c r="M100950" s="3"/>
      <c r="N100950" s="3"/>
      <c r="O100950" s="3"/>
    </row>
    <row r="100951" spans="1:15" x14ac:dyDescent="0.25">
      <c r="A100951" s="1"/>
      <c r="K100951" s="3"/>
      <c r="L100951" s="3"/>
      <c r="M100951" s="3"/>
      <c r="N100951" s="3"/>
      <c r="O100951" s="3"/>
    </row>
    <row r="100952" spans="1:15" x14ac:dyDescent="0.25">
      <c r="A100952" s="1"/>
      <c r="K100952" s="3"/>
      <c r="L100952" s="3"/>
      <c r="M100952" s="3"/>
      <c r="N100952" s="3"/>
      <c r="O100952" s="3"/>
    </row>
    <row r="100953" spans="1:15" x14ac:dyDescent="0.25">
      <c r="A100953" s="1"/>
      <c r="K100953" s="3"/>
      <c r="L100953" s="3"/>
      <c r="M100953" s="3"/>
      <c r="N100953" s="3"/>
      <c r="O100953" s="3"/>
    </row>
    <row r="100954" spans="1:15" x14ac:dyDescent="0.25">
      <c r="A100954" s="1"/>
      <c r="K100954" s="3"/>
      <c r="L100954" s="3"/>
      <c r="M100954" s="3"/>
      <c r="N100954" s="3"/>
      <c r="O100954" s="3"/>
    </row>
    <row r="100955" spans="1:15" x14ac:dyDescent="0.25">
      <c r="A100955" s="1"/>
      <c r="K100955" s="3"/>
      <c r="L100955" s="3"/>
      <c r="M100955" s="3"/>
      <c r="N100955" s="3"/>
      <c r="O100955" s="3"/>
    </row>
    <row r="100956" spans="1:15" x14ac:dyDescent="0.25">
      <c r="A100956" s="1"/>
      <c r="K100956" s="3"/>
      <c r="L100956" s="3"/>
      <c r="M100956" s="3"/>
      <c r="N100956" s="3"/>
      <c r="O100956" s="3"/>
    </row>
    <row r="100957" spans="1:15" x14ac:dyDescent="0.25">
      <c r="A100957" s="1"/>
      <c r="K100957" s="3"/>
      <c r="L100957" s="3"/>
      <c r="M100957" s="3"/>
      <c r="N100957" s="3"/>
      <c r="O100957" s="3"/>
    </row>
    <row r="100958" spans="1:15" x14ac:dyDescent="0.25">
      <c r="A100958" s="1"/>
      <c r="K100958" s="3"/>
      <c r="L100958" s="3"/>
      <c r="M100958" s="3"/>
      <c r="N100958" s="3"/>
      <c r="O100958" s="3"/>
    </row>
    <row r="100959" spans="1:15" x14ac:dyDescent="0.25">
      <c r="A100959" s="1"/>
      <c r="K100959" s="3"/>
      <c r="L100959" s="3"/>
      <c r="M100959" s="3"/>
      <c r="N100959" s="3"/>
      <c r="O100959" s="3"/>
    </row>
    <row r="100960" spans="1:15" x14ac:dyDescent="0.25">
      <c r="A100960" s="1"/>
      <c r="K100960" s="3"/>
      <c r="L100960" s="3"/>
      <c r="M100960" s="3"/>
      <c r="N100960" s="3"/>
      <c r="O100960" s="3"/>
    </row>
    <row r="100961" spans="1:15" x14ac:dyDescent="0.25">
      <c r="A100961" s="1"/>
      <c r="K100961" s="3"/>
      <c r="L100961" s="3"/>
      <c r="M100961" s="3"/>
      <c r="N100961" s="3"/>
      <c r="O100961" s="3"/>
    </row>
    <row r="100962" spans="1:15" x14ac:dyDescent="0.25">
      <c r="A100962" s="1"/>
      <c r="K100962" s="3"/>
      <c r="L100962" s="3"/>
      <c r="M100962" s="3"/>
      <c r="N100962" s="3"/>
      <c r="O100962" s="3"/>
    </row>
    <row r="100963" spans="1:15" x14ac:dyDescent="0.25">
      <c r="A100963" s="1"/>
      <c r="K100963" s="3"/>
      <c r="L100963" s="3"/>
      <c r="M100963" s="3"/>
      <c r="N100963" s="3"/>
      <c r="O100963" s="3"/>
    </row>
    <row r="100964" spans="1:15" x14ac:dyDescent="0.25">
      <c r="A100964" s="1"/>
      <c r="K100964" s="3"/>
      <c r="L100964" s="3"/>
      <c r="M100964" s="3"/>
      <c r="N100964" s="3"/>
      <c r="O100964" s="3"/>
    </row>
    <row r="100965" spans="1:15" x14ac:dyDescent="0.25">
      <c r="A100965" s="1"/>
      <c r="K100965" s="3"/>
      <c r="L100965" s="3"/>
      <c r="M100965" s="3"/>
      <c r="N100965" s="3"/>
      <c r="O100965" s="3"/>
    </row>
    <row r="100966" spans="1:15" x14ac:dyDescent="0.25">
      <c r="A100966" s="1"/>
      <c r="K100966" s="3"/>
      <c r="L100966" s="3"/>
      <c r="M100966" s="3"/>
      <c r="N100966" s="3"/>
      <c r="O100966" s="3"/>
    </row>
    <row r="100967" spans="1:15" x14ac:dyDescent="0.25">
      <c r="A100967" s="1"/>
      <c r="K100967" s="3"/>
      <c r="L100967" s="3"/>
      <c r="M100967" s="3"/>
      <c r="N100967" s="3"/>
      <c r="O100967" s="3"/>
    </row>
    <row r="100968" spans="1:15" x14ac:dyDescent="0.25">
      <c r="A100968" s="1"/>
      <c r="K100968" s="3"/>
      <c r="L100968" s="3"/>
      <c r="M100968" s="3"/>
      <c r="N100968" s="3"/>
      <c r="O100968" s="3"/>
    </row>
    <row r="100969" spans="1:15" x14ac:dyDescent="0.25">
      <c r="A100969" s="1"/>
      <c r="K100969" s="3"/>
      <c r="L100969" s="3"/>
      <c r="M100969" s="3"/>
      <c r="N100969" s="3"/>
      <c r="O100969" s="3"/>
    </row>
    <row r="100970" spans="1:15" x14ac:dyDescent="0.25">
      <c r="A100970" s="1"/>
      <c r="K100970" s="3"/>
      <c r="L100970" s="3"/>
      <c r="M100970" s="3"/>
      <c r="N100970" s="3"/>
      <c r="O100970" s="3"/>
    </row>
    <row r="100971" spans="1:15" x14ac:dyDescent="0.25">
      <c r="A100971" s="1"/>
      <c r="K100971" s="3"/>
      <c r="L100971" s="3"/>
      <c r="M100971" s="3"/>
      <c r="N100971" s="3"/>
      <c r="O100971" s="3"/>
    </row>
    <row r="100972" spans="1:15" x14ac:dyDescent="0.25">
      <c r="A100972" s="1"/>
      <c r="K100972" s="3"/>
      <c r="L100972" s="3"/>
      <c r="M100972" s="3"/>
      <c r="N100972" s="3"/>
      <c r="O100972" s="3"/>
    </row>
    <row r="100973" spans="1:15" x14ac:dyDescent="0.25">
      <c r="A100973" s="1"/>
      <c r="K100973" s="3"/>
      <c r="L100973" s="3"/>
      <c r="M100973" s="3"/>
      <c r="N100973" s="3"/>
      <c r="O100973" s="3"/>
    </row>
    <row r="100974" spans="1:15" x14ac:dyDescent="0.25">
      <c r="A100974" s="1"/>
      <c r="K100974" s="3"/>
      <c r="L100974" s="3"/>
      <c r="M100974" s="3"/>
      <c r="N100974" s="3"/>
      <c r="O100974" s="3"/>
    </row>
    <row r="100975" spans="1:15" x14ac:dyDescent="0.25">
      <c r="A100975" s="1"/>
      <c r="K100975" s="3"/>
      <c r="L100975" s="3"/>
      <c r="M100975" s="3"/>
      <c r="N100975" s="3"/>
      <c r="O100975" s="3"/>
    </row>
    <row r="100976" spans="1:15" x14ac:dyDescent="0.25">
      <c r="A100976" s="1"/>
      <c r="K100976" s="3"/>
      <c r="L100976" s="3"/>
      <c r="M100976" s="3"/>
      <c r="N100976" s="3"/>
      <c r="O100976" s="3"/>
    </row>
    <row r="100977" spans="1:15" x14ac:dyDescent="0.25">
      <c r="A100977" s="1"/>
      <c r="K100977" s="3"/>
      <c r="L100977" s="3"/>
      <c r="M100977" s="3"/>
      <c r="N100977" s="3"/>
      <c r="O100977" s="3"/>
    </row>
    <row r="100978" spans="1:15" x14ac:dyDescent="0.25">
      <c r="A100978" s="1"/>
      <c r="K100978" s="3"/>
      <c r="L100978" s="3"/>
      <c r="M100978" s="3"/>
      <c r="N100978" s="3"/>
      <c r="O100978" s="3"/>
    </row>
    <row r="100979" spans="1:15" x14ac:dyDescent="0.25">
      <c r="A100979" s="1"/>
      <c r="K100979" s="3"/>
      <c r="L100979" s="3"/>
      <c r="M100979" s="3"/>
      <c r="N100979" s="3"/>
      <c r="O100979" s="3"/>
    </row>
    <row r="100980" spans="1:15" x14ac:dyDescent="0.25">
      <c r="A100980" s="1"/>
      <c r="K100980" s="3"/>
      <c r="L100980" s="3"/>
      <c r="M100980" s="3"/>
      <c r="N100980" s="3"/>
      <c r="O100980" s="3"/>
    </row>
    <row r="100981" spans="1:15" x14ac:dyDescent="0.25">
      <c r="A100981" s="1"/>
      <c r="K100981" s="3"/>
      <c r="L100981" s="3"/>
      <c r="M100981" s="3"/>
      <c r="N100981" s="3"/>
      <c r="O100981" s="3"/>
    </row>
    <row r="100982" spans="1:15" x14ac:dyDescent="0.25">
      <c r="A100982" s="1"/>
      <c r="K100982" s="3"/>
      <c r="L100982" s="3"/>
      <c r="M100982" s="3"/>
      <c r="N100982" s="3"/>
      <c r="O100982" s="3"/>
    </row>
    <row r="100983" spans="1:15" x14ac:dyDescent="0.25">
      <c r="A100983" s="1"/>
      <c r="K100983" s="3"/>
      <c r="L100983" s="3"/>
      <c r="M100983" s="3"/>
      <c r="N100983" s="3"/>
      <c r="O100983" s="3"/>
    </row>
    <row r="100984" spans="1:15" x14ac:dyDescent="0.25">
      <c r="A100984" s="1"/>
      <c r="K100984" s="3"/>
      <c r="L100984" s="3"/>
      <c r="M100984" s="3"/>
      <c r="N100984" s="3"/>
      <c r="O100984" s="3"/>
    </row>
    <row r="100985" spans="1:15" x14ac:dyDescent="0.25">
      <c r="A100985" s="1"/>
      <c r="K100985" s="3"/>
      <c r="L100985" s="3"/>
      <c r="M100985" s="3"/>
      <c r="N100985" s="3"/>
      <c r="O100985" s="3"/>
    </row>
    <row r="100986" spans="1:15" x14ac:dyDescent="0.25">
      <c r="A100986" s="1"/>
      <c r="K100986" s="3"/>
      <c r="L100986" s="3"/>
      <c r="M100986" s="3"/>
      <c r="N100986" s="3"/>
      <c r="O100986" s="3"/>
    </row>
    <row r="100987" spans="1:15" x14ac:dyDescent="0.25">
      <c r="A100987" s="1"/>
      <c r="K100987" s="3"/>
      <c r="L100987" s="3"/>
      <c r="M100987" s="3"/>
      <c r="N100987" s="3"/>
      <c r="O100987" s="3"/>
    </row>
    <row r="100988" spans="1:15" x14ac:dyDescent="0.25">
      <c r="A100988" s="1"/>
      <c r="K100988" s="3"/>
      <c r="L100988" s="3"/>
      <c r="M100988" s="3"/>
      <c r="N100988" s="3"/>
      <c r="O100988" s="3"/>
    </row>
    <row r="100989" spans="1:15" x14ac:dyDescent="0.25">
      <c r="A100989" s="1"/>
      <c r="K100989" s="3"/>
      <c r="L100989" s="3"/>
      <c r="M100989" s="3"/>
      <c r="N100989" s="3"/>
      <c r="O100989" s="3"/>
    </row>
    <row r="100990" spans="1:15" x14ac:dyDescent="0.25">
      <c r="A100990" s="1"/>
      <c r="K100990" s="3"/>
      <c r="L100990" s="3"/>
      <c r="M100990" s="3"/>
      <c r="N100990" s="3"/>
      <c r="O100990" s="3"/>
    </row>
    <row r="100991" spans="1:15" x14ac:dyDescent="0.25">
      <c r="A100991" s="1"/>
      <c r="K100991" s="3"/>
      <c r="L100991" s="3"/>
      <c r="M100991" s="3"/>
      <c r="N100991" s="3"/>
      <c r="O100991" s="3"/>
    </row>
    <row r="100992" spans="1:15" x14ac:dyDescent="0.25">
      <c r="A100992" s="1"/>
      <c r="K100992" s="3"/>
      <c r="L100992" s="3"/>
      <c r="M100992" s="3"/>
      <c r="N100992" s="3"/>
      <c r="O100992" s="3"/>
    </row>
    <row r="100993" spans="1:15" x14ac:dyDescent="0.25">
      <c r="A100993" s="1"/>
      <c r="K100993" s="3"/>
      <c r="L100993" s="3"/>
      <c r="M100993" s="3"/>
      <c r="N100993" s="3"/>
      <c r="O100993" s="3"/>
    </row>
    <row r="100994" spans="1:15" x14ac:dyDescent="0.25">
      <c r="A100994" s="1"/>
      <c r="K100994" s="3"/>
      <c r="L100994" s="3"/>
      <c r="M100994" s="3"/>
      <c r="N100994" s="3"/>
      <c r="O100994" s="3"/>
    </row>
    <row r="100995" spans="1:15" x14ac:dyDescent="0.25">
      <c r="A100995" s="1"/>
      <c r="K100995" s="3"/>
      <c r="L100995" s="3"/>
      <c r="M100995" s="3"/>
      <c r="N100995" s="3"/>
      <c r="O100995" s="3"/>
    </row>
    <row r="100996" spans="1:15" x14ac:dyDescent="0.25">
      <c r="A100996" s="1"/>
      <c r="K100996" s="3"/>
      <c r="L100996" s="3"/>
      <c r="M100996" s="3"/>
      <c r="N100996" s="3"/>
      <c r="O100996" s="3"/>
    </row>
    <row r="100997" spans="1:15" x14ac:dyDescent="0.25">
      <c r="A100997" s="1"/>
      <c r="K100997" s="3"/>
      <c r="L100997" s="3"/>
      <c r="M100997" s="3"/>
      <c r="N100997" s="3"/>
      <c r="O100997" s="3"/>
    </row>
    <row r="100998" spans="1:15" x14ac:dyDescent="0.25">
      <c r="A100998" s="1"/>
      <c r="K100998" s="3"/>
      <c r="L100998" s="3"/>
      <c r="M100998" s="3"/>
      <c r="N100998" s="3"/>
      <c r="O100998" s="3"/>
    </row>
    <row r="100999" spans="1:15" x14ac:dyDescent="0.25">
      <c r="A100999" s="1"/>
      <c r="K100999" s="3"/>
      <c r="L100999" s="3"/>
      <c r="M100999" s="3"/>
      <c r="N100999" s="3"/>
      <c r="O100999" s="3"/>
    </row>
    <row r="101000" spans="1:15" x14ac:dyDescent="0.25">
      <c r="A101000" s="1"/>
      <c r="K101000" s="3"/>
      <c r="L101000" s="3"/>
      <c r="M101000" s="3"/>
      <c r="N101000" s="3"/>
      <c r="O101000" s="3"/>
    </row>
    <row r="101001" spans="1:15" x14ac:dyDescent="0.25">
      <c r="A101001" s="1"/>
      <c r="K101001" s="3"/>
      <c r="L101001" s="3"/>
      <c r="M101001" s="3"/>
      <c r="N101001" s="3"/>
      <c r="O101001" s="3"/>
    </row>
    <row r="101002" spans="1:15" x14ac:dyDescent="0.25">
      <c r="A101002" s="1"/>
      <c r="K101002" s="3"/>
      <c r="L101002" s="3"/>
      <c r="M101002" s="3"/>
      <c r="N101002" s="3"/>
      <c r="O101002" s="3"/>
    </row>
    <row r="101003" spans="1:15" x14ac:dyDescent="0.25">
      <c r="A101003" s="1"/>
      <c r="K101003" s="3"/>
      <c r="L101003" s="3"/>
      <c r="M101003" s="3"/>
      <c r="N101003" s="3"/>
      <c r="O101003" s="3"/>
    </row>
    <row r="101004" spans="1:15" x14ac:dyDescent="0.25">
      <c r="A101004" s="1"/>
      <c r="K101004" s="3"/>
      <c r="L101004" s="3"/>
      <c r="M101004" s="3"/>
      <c r="N101004" s="3"/>
      <c r="O101004" s="3"/>
    </row>
    <row r="101005" spans="1:15" x14ac:dyDescent="0.25">
      <c r="A101005" s="1"/>
      <c r="K101005" s="3"/>
      <c r="L101005" s="3"/>
      <c r="M101005" s="3"/>
      <c r="N101005" s="3"/>
      <c r="O101005" s="3"/>
    </row>
    <row r="101006" spans="1:15" x14ac:dyDescent="0.25">
      <c r="A101006" s="1"/>
      <c r="K101006" s="3"/>
      <c r="L101006" s="3"/>
      <c r="M101006" s="3"/>
      <c r="N101006" s="3"/>
      <c r="O101006" s="3"/>
    </row>
    <row r="101007" spans="1:15" x14ac:dyDescent="0.25">
      <c r="A101007" s="1"/>
      <c r="K101007" s="3"/>
      <c r="L101007" s="3"/>
      <c r="M101007" s="3"/>
      <c r="N101007" s="3"/>
      <c r="O101007" s="3"/>
    </row>
    <row r="101008" spans="1:15" x14ac:dyDescent="0.25">
      <c r="A101008" s="1"/>
      <c r="K101008" s="3"/>
      <c r="L101008" s="3"/>
      <c r="M101008" s="3"/>
      <c r="N101008" s="3"/>
      <c r="O101008" s="3"/>
    </row>
    <row r="101009" spans="1:15" x14ac:dyDescent="0.25">
      <c r="A101009" s="1"/>
      <c r="K101009" s="3"/>
      <c r="L101009" s="3"/>
      <c r="M101009" s="3"/>
      <c r="N101009" s="3"/>
      <c r="O101009" s="3"/>
    </row>
    <row r="101010" spans="1:15" x14ac:dyDescent="0.25">
      <c r="A101010" s="1"/>
      <c r="K101010" s="3"/>
      <c r="L101010" s="3"/>
      <c r="M101010" s="3"/>
      <c r="N101010" s="3"/>
      <c r="O101010" s="3"/>
    </row>
    <row r="101011" spans="1:15" x14ac:dyDescent="0.25">
      <c r="A101011" s="1"/>
      <c r="K101011" s="3"/>
      <c r="L101011" s="3"/>
      <c r="M101011" s="3"/>
      <c r="N101011" s="3"/>
      <c r="O101011" s="3"/>
    </row>
    <row r="101012" spans="1:15" x14ac:dyDescent="0.25">
      <c r="A101012" s="1"/>
      <c r="K101012" s="3"/>
      <c r="L101012" s="3"/>
      <c r="M101012" s="3"/>
      <c r="N101012" s="3"/>
      <c r="O101012" s="3"/>
    </row>
    <row r="101013" spans="1:15" x14ac:dyDescent="0.25">
      <c r="A101013" s="1"/>
      <c r="K101013" s="3"/>
      <c r="L101013" s="3"/>
      <c r="M101013" s="3"/>
      <c r="N101013" s="3"/>
      <c r="O101013" s="3"/>
    </row>
    <row r="101014" spans="1:15" x14ac:dyDescent="0.25">
      <c r="A101014" s="1"/>
      <c r="K101014" s="3"/>
      <c r="L101014" s="3"/>
      <c r="M101014" s="3"/>
      <c r="N101014" s="3"/>
      <c r="O101014" s="3"/>
    </row>
    <row r="101015" spans="1:15" x14ac:dyDescent="0.25">
      <c r="A101015" s="1"/>
      <c r="K101015" s="3"/>
      <c r="L101015" s="3"/>
      <c r="M101015" s="3"/>
      <c r="N101015" s="3"/>
      <c r="O101015" s="3"/>
    </row>
    <row r="101016" spans="1:15" x14ac:dyDescent="0.25">
      <c r="A101016" s="1"/>
      <c r="K101016" s="3"/>
      <c r="L101016" s="3"/>
      <c r="M101016" s="3"/>
      <c r="N101016" s="3"/>
      <c r="O101016" s="3"/>
    </row>
    <row r="101017" spans="1:15" x14ac:dyDescent="0.25">
      <c r="A101017" s="1"/>
      <c r="K101017" s="3"/>
      <c r="L101017" s="3"/>
      <c r="M101017" s="3"/>
      <c r="N101017" s="3"/>
      <c r="O101017" s="3"/>
    </row>
    <row r="101018" spans="1:15" x14ac:dyDescent="0.25">
      <c r="A101018" s="1"/>
      <c r="K101018" s="3"/>
      <c r="L101018" s="3"/>
      <c r="M101018" s="3"/>
      <c r="N101018" s="3"/>
      <c r="O101018" s="3"/>
    </row>
    <row r="101019" spans="1:15" x14ac:dyDescent="0.25">
      <c r="A101019" s="1"/>
      <c r="K101019" s="3"/>
      <c r="L101019" s="3"/>
      <c r="M101019" s="3"/>
      <c r="N101019" s="3"/>
      <c r="O101019" s="3"/>
    </row>
    <row r="101020" spans="1:15" x14ac:dyDescent="0.25">
      <c r="A101020" s="1"/>
      <c r="K101020" s="3"/>
      <c r="L101020" s="3"/>
      <c r="M101020" s="3"/>
      <c r="N101020" s="3"/>
      <c r="O101020" s="3"/>
    </row>
    <row r="101021" spans="1:15" x14ac:dyDescent="0.25">
      <c r="A101021" s="1"/>
      <c r="K101021" s="3"/>
      <c r="L101021" s="3"/>
      <c r="M101021" s="3"/>
      <c r="N101021" s="3"/>
      <c r="O101021" s="3"/>
    </row>
    <row r="101022" spans="1:15" x14ac:dyDescent="0.25">
      <c r="A101022" s="1"/>
      <c r="K101022" s="3"/>
      <c r="L101022" s="3"/>
      <c r="M101022" s="3"/>
      <c r="N101022" s="3"/>
      <c r="O101022" s="3"/>
    </row>
    <row r="101023" spans="1:15" x14ac:dyDescent="0.25">
      <c r="A101023" s="1"/>
      <c r="K101023" s="3"/>
      <c r="L101023" s="3"/>
      <c r="M101023" s="3"/>
      <c r="N101023" s="3"/>
      <c r="O101023" s="3"/>
    </row>
    <row r="101024" spans="1:15" x14ac:dyDescent="0.25">
      <c r="A101024" s="1"/>
      <c r="K101024" s="3"/>
      <c r="L101024" s="3"/>
      <c r="M101024" s="3"/>
      <c r="N101024" s="3"/>
      <c r="O101024" s="3"/>
    </row>
    <row r="101025" spans="1:15" x14ac:dyDescent="0.25">
      <c r="A101025" s="1"/>
      <c r="K101025" s="3"/>
      <c r="L101025" s="3"/>
      <c r="M101025" s="3"/>
      <c r="N101025" s="3"/>
      <c r="O101025" s="3"/>
    </row>
    <row r="101026" spans="1:15" x14ac:dyDescent="0.25">
      <c r="A101026" s="1"/>
      <c r="K101026" s="3"/>
      <c r="L101026" s="3"/>
      <c r="M101026" s="3"/>
      <c r="N101026" s="3"/>
      <c r="O101026" s="3"/>
    </row>
    <row r="101027" spans="1:15" x14ac:dyDescent="0.25">
      <c r="A101027" s="1"/>
      <c r="K101027" s="3"/>
      <c r="L101027" s="3"/>
      <c r="M101027" s="3"/>
      <c r="N101027" s="3"/>
      <c r="O101027" s="3"/>
    </row>
    <row r="101028" spans="1:15" x14ac:dyDescent="0.25">
      <c r="A101028" s="1"/>
      <c r="K101028" s="3"/>
      <c r="L101028" s="3"/>
      <c r="M101028" s="3"/>
      <c r="N101028" s="3"/>
      <c r="O101028" s="3"/>
    </row>
    <row r="101029" spans="1:15" x14ac:dyDescent="0.25">
      <c r="A101029" s="1"/>
      <c r="K101029" s="3"/>
      <c r="L101029" s="3"/>
      <c r="M101029" s="3"/>
      <c r="N101029" s="3"/>
      <c r="O101029" s="3"/>
    </row>
    <row r="101030" spans="1:15" x14ac:dyDescent="0.25">
      <c r="A101030" s="1"/>
      <c r="K101030" s="3"/>
      <c r="L101030" s="3"/>
      <c r="M101030" s="3"/>
      <c r="N101030" s="3"/>
      <c r="O101030" s="3"/>
    </row>
    <row r="101031" spans="1:15" x14ac:dyDescent="0.25">
      <c r="A101031" s="1"/>
      <c r="K101031" s="3"/>
      <c r="L101031" s="3"/>
      <c r="M101031" s="3"/>
      <c r="N101031" s="3"/>
      <c r="O101031" s="3"/>
    </row>
    <row r="101032" spans="1:15" x14ac:dyDescent="0.25">
      <c r="A101032" s="1"/>
      <c r="K101032" s="3"/>
      <c r="L101032" s="3"/>
      <c r="M101032" s="3"/>
      <c r="N101032" s="3"/>
      <c r="O101032" s="3"/>
    </row>
    <row r="101033" spans="1:15" x14ac:dyDescent="0.25">
      <c r="A101033" s="1"/>
      <c r="K101033" s="3"/>
      <c r="L101033" s="3"/>
      <c r="M101033" s="3"/>
      <c r="N101033" s="3"/>
      <c r="O101033" s="3"/>
    </row>
    <row r="101034" spans="1:15" x14ac:dyDescent="0.25">
      <c r="A101034" s="1"/>
      <c r="K101034" s="3"/>
      <c r="L101034" s="3"/>
      <c r="M101034" s="3"/>
      <c r="N101034" s="3"/>
      <c r="O101034" s="3"/>
    </row>
    <row r="101035" spans="1:15" x14ac:dyDescent="0.25">
      <c r="A101035" s="1"/>
      <c r="K101035" s="3"/>
      <c r="L101035" s="3"/>
      <c r="M101035" s="3"/>
      <c r="N101035" s="3"/>
      <c r="O101035" s="3"/>
    </row>
    <row r="101036" spans="1:15" x14ac:dyDescent="0.25">
      <c r="A101036" s="1"/>
      <c r="K101036" s="3"/>
      <c r="L101036" s="3"/>
      <c r="M101036" s="3"/>
      <c r="N101036" s="3"/>
      <c r="O101036" s="3"/>
    </row>
    <row r="101037" spans="1:15" x14ac:dyDescent="0.25">
      <c r="A101037" s="1"/>
      <c r="K101037" s="3"/>
      <c r="L101037" s="3"/>
      <c r="M101037" s="3"/>
      <c r="N101037" s="3"/>
      <c r="O101037" s="3"/>
    </row>
    <row r="101038" spans="1:15" x14ac:dyDescent="0.25">
      <c r="A101038" s="1"/>
      <c r="K101038" s="3"/>
      <c r="L101038" s="3"/>
      <c r="M101038" s="3"/>
      <c r="N101038" s="3"/>
      <c r="O101038" s="3"/>
    </row>
    <row r="101039" spans="1:15" x14ac:dyDescent="0.25">
      <c r="A101039" s="1"/>
      <c r="K101039" s="3"/>
      <c r="L101039" s="3"/>
      <c r="M101039" s="3"/>
      <c r="N101039" s="3"/>
      <c r="O101039" s="3"/>
    </row>
    <row r="101040" spans="1:15" x14ac:dyDescent="0.25">
      <c r="A101040" s="1"/>
      <c r="K101040" s="3"/>
      <c r="L101040" s="3"/>
      <c r="M101040" s="3"/>
      <c r="N101040" s="3"/>
      <c r="O101040" s="3"/>
    </row>
    <row r="101041" spans="1:15" x14ac:dyDescent="0.25">
      <c r="A101041" s="1"/>
      <c r="K101041" s="3"/>
      <c r="L101041" s="3"/>
      <c r="M101041" s="3"/>
      <c r="N101041" s="3"/>
      <c r="O101041" s="3"/>
    </row>
    <row r="101042" spans="1:15" x14ac:dyDescent="0.25">
      <c r="A101042" s="1"/>
      <c r="K101042" s="3"/>
      <c r="L101042" s="3"/>
      <c r="M101042" s="3"/>
      <c r="N101042" s="3"/>
      <c r="O101042" s="3"/>
    </row>
    <row r="101043" spans="1:15" x14ac:dyDescent="0.25">
      <c r="A101043" s="1"/>
      <c r="K101043" s="3"/>
      <c r="L101043" s="3"/>
      <c r="M101043" s="3"/>
      <c r="N101043" s="3"/>
      <c r="O101043" s="3"/>
    </row>
    <row r="101044" spans="1:15" x14ac:dyDescent="0.25">
      <c r="A101044" s="1"/>
      <c r="K101044" s="3"/>
      <c r="L101044" s="3"/>
      <c r="M101044" s="3"/>
      <c r="N101044" s="3"/>
      <c r="O101044" s="3"/>
    </row>
    <row r="101045" spans="1:15" x14ac:dyDescent="0.25">
      <c r="A101045" s="1"/>
      <c r="K101045" s="3"/>
      <c r="L101045" s="3"/>
      <c r="M101045" s="3"/>
      <c r="N101045" s="3"/>
      <c r="O101045" s="3"/>
    </row>
    <row r="101046" spans="1:15" x14ac:dyDescent="0.25">
      <c r="A101046" s="1"/>
      <c r="K101046" s="3"/>
      <c r="L101046" s="3"/>
      <c r="M101046" s="3"/>
      <c r="N101046" s="3"/>
      <c r="O101046" s="3"/>
    </row>
    <row r="101047" spans="1:15" x14ac:dyDescent="0.25">
      <c r="A101047" s="1"/>
      <c r="K101047" s="3"/>
      <c r="L101047" s="3"/>
      <c r="M101047" s="3"/>
      <c r="N101047" s="3"/>
      <c r="O101047" s="3"/>
    </row>
    <row r="101048" spans="1:15" x14ac:dyDescent="0.25">
      <c r="A101048" s="1"/>
      <c r="K101048" s="3"/>
      <c r="L101048" s="3"/>
      <c r="M101048" s="3"/>
      <c r="N101048" s="3"/>
      <c r="O101048" s="3"/>
    </row>
    <row r="101049" spans="1:15" x14ac:dyDescent="0.25">
      <c r="A101049" s="1"/>
      <c r="K101049" s="3"/>
      <c r="L101049" s="3"/>
      <c r="M101049" s="3"/>
      <c r="N101049" s="3"/>
      <c r="O101049" s="3"/>
    </row>
    <row r="101050" spans="1:15" x14ac:dyDescent="0.25">
      <c r="A101050" s="1"/>
      <c r="K101050" s="3"/>
      <c r="L101050" s="3"/>
      <c r="M101050" s="3"/>
      <c r="N101050" s="3"/>
      <c r="O101050" s="3"/>
    </row>
    <row r="101051" spans="1:15" x14ac:dyDescent="0.25">
      <c r="A101051" s="1"/>
      <c r="K101051" s="3"/>
      <c r="L101051" s="3"/>
      <c r="M101051" s="3"/>
      <c r="N101051" s="3"/>
      <c r="O101051" s="3"/>
    </row>
    <row r="101052" spans="1:15" x14ac:dyDescent="0.25">
      <c r="A101052" s="1"/>
      <c r="K101052" s="3"/>
      <c r="L101052" s="3"/>
      <c r="M101052" s="3"/>
      <c r="N101052" s="3"/>
      <c r="O101052" s="3"/>
    </row>
    <row r="101053" spans="1:15" x14ac:dyDescent="0.25">
      <c r="A101053" s="1"/>
      <c r="K101053" s="3"/>
      <c r="L101053" s="3"/>
      <c r="M101053" s="3"/>
      <c r="N101053" s="3"/>
      <c r="O101053" s="3"/>
    </row>
    <row r="101054" spans="1:15" x14ac:dyDescent="0.25">
      <c r="A101054" s="1"/>
      <c r="K101054" s="3"/>
      <c r="L101054" s="3"/>
      <c r="M101054" s="3"/>
      <c r="N101054" s="3"/>
      <c r="O101054" s="3"/>
    </row>
    <row r="101055" spans="1:15" x14ac:dyDescent="0.25">
      <c r="A101055" s="1"/>
      <c r="K101055" s="3"/>
      <c r="L101055" s="3"/>
      <c r="M101055" s="3"/>
      <c r="N101055" s="3"/>
      <c r="O101055" s="3"/>
    </row>
    <row r="101056" spans="1:15" x14ac:dyDescent="0.25">
      <c r="A101056" s="1"/>
      <c r="K101056" s="3"/>
      <c r="L101056" s="3"/>
      <c r="M101056" s="3"/>
      <c r="N101056" s="3"/>
      <c r="O101056" s="3"/>
    </row>
    <row r="101057" spans="1:15" x14ac:dyDescent="0.25">
      <c r="A101057" s="1"/>
      <c r="K101057" s="3"/>
      <c r="L101057" s="3"/>
      <c r="M101057" s="3"/>
      <c r="N101057" s="3"/>
      <c r="O101057" s="3"/>
    </row>
    <row r="101058" spans="1:15" x14ac:dyDescent="0.25">
      <c r="A101058" s="1"/>
      <c r="K101058" s="3"/>
      <c r="L101058" s="3"/>
      <c r="M101058" s="3"/>
      <c r="N101058" s="3"/>
      <c r="O101058" s="3"/>
    </row>
    <row r="101059" spans="1:15" x14ac:dyDescent="0.25">
      <c r="A101059" s="1"/>
      <c r="K101059" s="3"/>
      <c r="L101059" s="3"/>
      <c r="M101059" s="3"/>
      <c r="N101059" s="3"/>
      <c r="O101059" s="3"/>
    </row>
    <row r="101060" spans="1:15" x14ac:dyDescent="0.25">
      <c r="A101060" s="1"/>
      <c r="K101060" s="3"/>
      <c r="L101060" s="3"/>
      <c r="M101060" s="3"/>
      <c r="N101060" s="3"/>
      <c r="O101060" s="3"/>
    </row>
    <row r="101061" spans="1:15" x14ac:dyDescent="0.25">
      <c r="A101061" s="1"/>
      <c r="K101061" s="3"/>
      <c r="L101061" s="3"/>
      <c r="M101061" s="3"/>
      <c r="N101061" s="3"/>
      <c r="O101061" s="3"/>
    </row>
    <row r="101062" spans="1:15" x14ac:dyDescent="0.25">
      <c r="A101062" s="1"/>
      <c r="K101062" s="3"/>
      <c r="L101062" s="3"/>
      <c r="M101062" s="3"/>
      <c r="N101062" s="3"/>
      <c r="O101062" s="3"/>
    </row>
    <row r="101063" spans="1:15" x14ac:dyDescent="0.25">
      <c r="A101063" s="1"/>
      <c r="K101063" s="3"/>
      <c r="L101063" s="3"/>
      <c r="M101063" s="3"/>
      <c r="N101063" s="3"/>
      <c r="O101063" s="3"/>
    </row>
    <row r="101064" spans="1:15" x14ac:dyDescent="0.25">
      <c r="A101064" s="1"/>
      <c r="K101064" s="3"/>
      <c r="L101064" s="3"/>
      <c r="M101064" s="3"/>
      <c r="N101064" s="3"/>
      <c r="O101064" s="3"/>
    </row>
    <row r="101065" spans="1:15" x14ac:dyDescent="0.25">
      <c r="A101065" s="1"/>
      <c r="K101065" s="3"/>
      <c r="L101065" s="3"/>
      <c r="M101065" s="3"/>
      <c r="N101065" s="3"/>
      <c r="O101065" s="3"/>
    </row>
    <row r="101066" spans="1:15" x14ac:dyDescent="0.25">
      <c r="A101066" s="1"/>
      <c r="K101066" s="3"/>
      <c r="L101066" s="3"/>
      <c r="M101066" s="3"/>
      <c r="N101066" s="3"/>
      <c r="O101066" s="3"/>
    </row>
    <row r="101067" spans="1:15" x14ac:dyDescent="0.25">
      <c r="A101067" s="1"/>
      <c r="K101067" s="3"/>
      <c r="L101067" s="3"/>
      <c r="M101067" s="3"/>
      <c r="N101067" s="3"/>
      <c r="O101067" s="3"/>
    </row>
    <row r="101068" spans="1:15" x14ac:dyDescent="0.25">
      <c r="A101068" s="1"/>
      <c r="K101068" s="3"/>
      <c r="L101068" s="3"/>
      <c r="M101068" s="3"/>
      <c r="N101068" s="3"/>
      <c r="O101068" s="3"/>
    </row>
    <row r="101069" spans="1:15" x14ac:dyDescent="0.25">
      <c r="A101069" s="1"/>
      <c r="K101069" s="3"/>
      <c r="L101069" s="3"/>
      <c r="M101069" s="3"/>
      <c r="N101069" s="3"/>
      <c r="O101069" s="3"/>
    </row>
    <row r="101070" spans="1:15" x14ac:dyDescent="0.25">
      <c r="A101070" s="1"/>
      <c r="K101070" s="3"/>
      <c r="L101070" s="3"/>
      <c r="M101070" s="3"/>
      <c r="N101070" s="3"/>
      <c r="O101070" s="3"/>
    </row>
    <row r="101071" spans="1:15" x14ac:dyDescent="0.25">
      <c r="A101071" s="1"/>
      <c r="K101071" s="3"/>
      <c r="L101071" s="3"/>
      <c r="M101071" s="3"/>
      <c r="N101071" s="3"/>
      <c r="O101071" s="3"/>
    </row>
    <row r="101072" spans="1:15" x14ac:dyDescent="0.25">
      <c r="A101072" s="1"/>
      <c r="K101072" s="3"/>
      <c r="L101072" s="3"/>
      <c r="M101072" s="3"/>
      <c r="N101072" s="3"/>
      <c r="O101072" s="3"/>
    </row>
    <row r="101073" spans="1:15" x14ac:dyDescent="0.25">
      <c r="A101073" s="1"/>
      <c r="K101073" s="3"/>
      <c r="L101073" s="3"/>
      <c r="M101073" s="3"/>
      <c r="N101073" s="3"/>
      <c r="O101073" s="3"/>
    </row>
    <row r="101074" spans="1:15" x14ac:dyDescent="0.25">
      <c r="A101074" s="1"/>
      <c r="K101074" s="3"/>
      <c r="L101074" s="3"/>
      <c r="M101074" s="3"/>
      <c r="N101074" s="3"/>
      <c r="O101074" s="3"/>
    </row>
    <row r="101075" spans="1:15" x14ac:dyDescent="0.25">
      <c r="A101075" s="1"/>
      <c r="K101075" s="3"/>
      <c r="L101075" s="3"/>
      <c r="M101075" s="3"/>
      <c r="N101075" s="3"/>
      <c r="O101075" s="3"/>
    </row>
    <row r="101076" spans="1:15" x14ac:dyDescent="0.25">
      <c r="A101076" s="1"/>
      <c r="K101076" s="3"/>
      <c r="L101076" s="3"/>
      <c r="M101076" s="3"/>
      <c r="N101076" s="3"/>
      <c r="O101076" s="3"/>
    </row>
    <row r="101077" spans="1:15" x14ac:dyDescent="0.25">
      <c r="A101077" s="1"/>
      <c r="K101077" s="3"/>
      <c r="L101077" s="3"/>
      <c r="M101077" s="3"/>
      <c r="N101077" s="3"/>
      <c r="O101077" s="3"/>
    </row>
    <row r="101078" spans="1:15" x14ac:dyDescent="0.25">
      <c r="A101078" s="1"/>
      <c r="K101078" s="3"/>
      <c r="L101078" s="3"/>
      <c r="M101078" s="3"/>
      <c r="N101078" s="3"/>
      <c r="O101078" s="3"/>
    </row>
    <row r="101079" spans="1:15" x14ac:dyDescent="0.25">
      <c r="A101079" s="1"/>
      <c r="K101079" s="3"/>
      <c r="L101079" s="3"/>
      <c r="M101079" s="3"/>
      <c r="N101079" s="3"/>
      <c r="O101079" s="3"/>
    </row>
    <row r="101080" spans="1:15" x14ac:dyDescent="0.25">
      <c r="A101080" s="1"/>
      <c r="K101080" s="3"/>
      <c r="L101080" s="3"/>
      <c r="M101080" s="3"/>
      <c r="N101080" s="3"/>
      <c r="O101080" s="3"/>
    </row>
    <row r="101081" spans="1:15" x14ac:dyDescent="0.25">
      <c r="A101081" s="1"/>
      <c r="K101081" s="3"/>
      <c r="L101081" s="3"/>
      <c r="M101081" s="3"/>
      <c r="N101081" s="3"/>
      <c r="O101081" s="3"/>
    </row>
    <row r="101082" spans="1:15" x14ac:dyDescent="0.25">
      <c r="A101082" s="1"/>
      <c r="K101082" s="3"/>
      <c r="L101082" s="3"/>
      <c r="M101082" s="3"/>
      <c r="N101082" s="3"/>
      <c r="O101082" s="3"/>
    </row>
    <row r="101083" spans="1:15" x14ac:dyDescent="0.25">
      <c r="A101083" s="1"/>
      <c r="K101083" s="3"/>
      <c r="L101083" s="3"/>
      <c r="M101083" s="3"/>
      <c r="N101083" s="3"/>
      <c r="O101083" s="3"/>
    </row>
    <row r="101084" spans="1:15" x14ac:dyDescent="0.25">
      <c r="A101084" s="1"/>
      <c r="K101084" s="3"/>
      <c r="L101084" s="3"/>
      <c r="M101084" s="3"/>
      <c r="N101084" s="3"/>
      <c r="O101084" s="3"/>
    </row>
    <row r="101085" spans="1:15" x14ac:dyDescent="0.25">
      <c r="A101085" s="1"/>
      <c r="K101085" s="3"/>
      <c r="L101085" s="3"/>
      <c r="M101085" s="3"/>
      <c r="N101085" s="3"/>
      <c r="O101085" s="3"/>
    </row>
    <row r="101086" spans="1:15" x14ac:dyDescent="0.25">
      <c r="A101086" s="1"/>
      <c r="K101086" s="3"/>
      <c r="L101086" s="3"/>
      <c r="M101086" s="3"/>
      <c r="N101086" s="3"/>
      <c r="O101086" s="3"/>
    </row>
    <row r="101087" spans="1:15" x14ac:dyDescent="0.25">
      <c r="A101087" s="1"/>
      <c r="K101087" s="3"/>
      <c r="L101087" s="3"/>
      <c r="M101087" s="3"/>
      <c r="N101087" s="3"/>
      <c r="O101087" s="3"/>
    </row>
    <row r="101088" spans="1:15" x14ac:dyDescent="0.25">
      <c r="A101088" s="1"/>
      <c r="K101088" s="3"/>
      <c r="L101088" s="3"/>
      <c r="M101088" s="3"/>
      <c r="N101088" s="3"/>
      <c r="O101088" s="3"/>
    </row>
    <row r="101089" spans="1:15" x14ac:dyDescent="0.25">
      <c r="A101089" s="1"/>
      <c r="K101089" s="3"/>
      <c r="L101089" s="3"/>
      <c r="M101089" s="3"/>
      <c r="N101089" s="3"/>
      <c r="O101089" s="3"/>
    </row>
    <row r="101090" spans="1:15" x14ac:dyDescent="0.25">
      <c r="A101090" s="1"/>
      <c r="K101090" s="3"/>
      <c r="L101090" s="3"/>
      <c r="M101090" s="3"/>
      <c r="N101090" s="3"/>
      <c r="O101090" s="3"/>
    </row>
    <row r="101091" spans="1:15" x14ac:dyDescent="0.25">
      <c r="A101091" s="1"/>
      <c r="K101091" s="3"/>
      <c r="L101091" s="3"/>
      <c r="M101091" s="3"/>
      <c r="N101091" s="3"/>
      <c r="O101091" s="3"/>
    </row>
    <row r="101092" spans="1:15" x14ac:dyDescent="0.25">
      <c r="A101092" s="1"/>
      <c r="K101092" s="3"/>
      <c r="L101092" s="3"/>
      <c r="M101092" s="3"/>
      <c r="N101092" s="3"/>
      <c r="O101092" s="3"/>
    </row>
    <row r="101093" spans="1:15" x14ac:dyDescent="0.25">
      <c r="A101093" s="1"/>
      <c r="K101093" s="3"/>
      <c r="L101093" s="3"/>
      <c r="M101093" s="3"/>
      <c r="N101093" s="3"/>
      <c r="O101093" s="3"/>
    </row>
    <row r="101094" spans="1:15" x14ac:dyDescent="0.25">
      <c r="A101094" s="1"/>
      <c r="K101094" s="3"/>
      <c r="L101094" s="3"/>
      <c r="M101094" s="3"/>
      <c r="N101094" s="3"/>
      <c r="O101094" s="3"/>
    </row>
    <row r="101095" spans="1:15" x14ac:dyDescent="0.25">
      <c r="A101095" s="1"/>
      <c r="K101095" s="3"/>
      <c r="L101095" s="3"/>
      <c r="M101095" s="3"/>
      <c r="N101095" s="3"/>
      <c r="O101095" s="3"/>
    </row>
    <row r="101096" spans="1:15" x14ac:dyDescent="0.25">
      <c r="A101096" s="1"/>
      <c r="K101096" s="3"/>
      <c r="L101096" s="3"/>
      <c r="M101096" s="3"/>
      <c r="N101096" s="3"/>
      <c r="O101096" s="3"/>
    </row>
    <row r="101097" spans="1:15" x14ac:dyDescent="0.25">
      <c r="A101097" s="1"/>
      <c r="K101097" s="3"/>
      <c r="L101097" s="3"/>
      <c r="M101097" s="3"/>
      <c r="N101097" s="3"/>
      <c r="O101097" s="3"/>
    </row>
    <row r="101098" spans="1:15" x14ac:dyDescent="0.25">
      <c r="A101098" s="1"/>
      <c r="K101098" s="3"/>
      <c r="L101098" s="3"/>
      <c r="M101098" s="3"/>
      <c r="N101098" s="3"/>
      <c r="O101098" s="3"/>
    </row>
    <row r="101099" spans="1:15" x14ac:dyDescent="0.25">
      <c r="A101099" s="1"/>
      <c r="K101099" s="3"/>
      <c r="L101099" s="3"/>
      <c r="M101099" s="3"/>
      <c r="N101099" s="3"/>
      <c r="O101099" s="3"/>
    </row>
    <row r="101100" spans="1:15" x14ac:dyDescent="0.25">
      <c r="A101100" s="1"/>
      <c r="K101100" s="3"/>
      <c r="L101100" s="3"/>
      <c r="M101100" s="3"/>
      <c r="N101100" s="3"/>
      <c r="O101100" s="3"/>
    </row>
    <row r="101101" spans="1:15" x14ac:dyDescent="0.25">
      <c r="A101101" s="1"/>
      <c r="K101101" s="3"/>
      <c r="L101101" s="3"/>
      <c r="M101101" s="3"/>
      <c r="N101101" s="3"/>
      <c r="O101101" s="3"/>
    </row>
    <row r="101102" spans="1:15" x14ac:dyDescent="0.25">
      <c r="A101102" s="1"/>
      <c r="K101102" s="3"/>
      <c r="L101102" s="3"/>
      <c r="M101102" s="3"/>
      <c r="N101102" s="3"/>
      <c r="O101102" s="3"/>
    </row>
    <row r="101103" spans="1:15" x14ac:dyDescent="0.25">
      <c r="A101103" s="1"/>
      <c r="K101103" s="3"/>
      <c r="L101103" s="3"/>
      <c r="M101103" s="3"/>
      <c r="N101103" s="3"/>
      <c r="O101103" s="3"/>
    </row>
    <row r="101104" spans="1:15" x14ac:dyDescent="0.25">
      <c r="A101104" s="1"/>
      <c r="K101104" s="3"/>
      <c r="L101104" s="3"/>
      <c r="M101104" s="3"/>
      <c r="N101104" s="3"/>
      <c r="O101104" s="3"/>
    </row>
    <row r="101105" spans="1:15" x14ac:dyDescent="0.25">
      <c r="A101105" s="1"/>
      <c r="K101105" s="3"/>
      <c r="L101105" s="3"/>
      <c r="M101105" s="3"/>
      <c r="N101105" s="3"/>
      <c r="O101105" s="3"/>
    </row>
    <row r="101106" spans="1:15" x14ac:dyDescent="0.25">
      <c r="A101106" s="1"/>
      <c r="K101106" s="3"/>
      <c r="L101106" s="3"/>
      <c r="M101106" s="3"/>
      <c r="N101106" s="3"/>
      <c r="O101106" s="3"/>
    </row>
    <row r="101107" spans="1:15" x14ac:dyDescent="0.25">
      <c r="A101107" s="1"/>
      <c r="K101107" s="3"/>
      <c r="L101107" s="3"/>
      <c r="M101107" s="3"/>
      <c r="N101107" s="3"/>
      <c r="O101107" s="3"/>
    </row>
    <row r="101108" spans="1:15" x14ac:dyDescent="0.25">
      <c r="A101108" s="1"/>
      <c r="K101108" s="3"/>
      <c r="L101108" s="3"/>
      <c r="M101108" s="3"/>
      <c r="N101108" s="3"/>
      <c r="O101108" s="3"/>
    </row>
    <row r="101109" spans="1:15" x14ac:dyDescent="0.25">
      <c r="A101109" s="1"/>
      <c r="K101109" s="3"/>
      <c r="L101109" s="3"/>
      <c r="M101109" s="3"/>
      <c r="N101109" s="3"/>
      <c r="O101109" s="3"/>
    </row>
    <row r="101110" spans="1:15" x14ac:dyDescent="0.25">
      <c r="A101110" s="1"/>
      <c r="K101110" s="3"/>
      <c r="L101110" s="3"/>
      <c r="M101110" s="3"/>
      <c r="N101110" s="3"/>
      <c r="O101110" s="3"/>
    </row>
    <row r="101111" spans="1:15" x14ac:dyDescent="0.25">
      <c r="A101111" s="1"/>
      <c r="K101111" s="3"/>
      <c r="L101111" s="3"/>
      <c r="M101111" s="3"/>
      <c r="N101111" s="3"/>
      <c r="O101111" s="3"/>
    </row>
    <row r="101112" spans="1:15" x14ac:dyDescent="0.25">
      <c r="A101112" s="1"/>
      <c r="K101112" s="3"/>
      <c r="L101112" s="3"/>
      <c r="M101112" s="3"/>
      <c r="N101112" s="3"/>
      <c r="O101112" s="3"/>
    </row>
    <row r="101113" spans="1:15" x14ac:dyDescent="0.25">
      <c r="A101113" s="1"/>
      <c r="K101113" s="3"/>
      <c r="L101113" s="3"/>
      <c r="M101113" s="3"/>
      <c r="N101113" s="3"/>
      <c r="O101113" s="3"/>
    </row>
    <row r="101114" spans="1:15" x14ac:dyDescent="0.25">
      <c r="A101114" s="1"/>
      <c r="K101114" s="3"/>
      <c r="L101114" s="3"/>
      <c r="M101114" s="3"/>
      <c r="N101114" s="3"/>
      <c r="O101114" s="3"/>
    </row>
    <row r="101115" spans="1:15" x14ac:dyDescent="0.25">
      <c r="A101115" s="1"/>
      <c r="K101115" s="3"/>
      <c r="L101115" s="3"/>
      <c r="M101115" s="3"/>
      <c r="N101115" s="3"/>
      <c r="O101115" s="3"/>
    </row>
    <row r="101116" spans="1:15" x14ac:dyDescent="0.25">
      <c r="A101116" s="1"/>
      <c r="K101116" s="3"/>
      <c r="L101116" s="3"/>
      <c r="M101116" s="3"/>
      <c r="N101116" s="3"/>
      <c r="O101116" s="3"/>
    </row>
    <row r="101117" spans="1:15" x14ac:dyDescent="0.25">
      <c r="A101117" s="1"/>
      <c r="K101117" s="3"/>
      <c r="L101117" s="3"/>
      <c r="M101117" s="3"/>
      <c r="N101117" s="3"/>
      <c r="O101117" s="3"/>
    </row>
    <row r="101118" spans="1:15" x14ac:dyDescent="0.25">
      <c r="A101118" s="1"/>
      <c r="K101118" s="3"/>
      <c r="L101118" s="3"/>
      <c r="M101118" s="3"/>
      <c r="N101118" s="3"/>
      <c r="O101118" s="3"/>
    </row>
    <row r="101119" spans="1:15" x14ac:dyDescent="0.25">
      <c r="A101119" s="1"/>
      <c r="K101119" s="3"/>
      <c r="L101119" s="3"/>
      <c r="M101119" s="3"/>
      <c r="N101119" s="3"/>
      <c r="O101119" s="3"/>
    </row>
    <row r="101120" spans="1:15" x14ac:dyDescent="0.25">
      <c r="A101120" s="1"/>
      <c r="K101120" s="3"/>
      <c r="L101120" s="3"/>
      <c r="M101120" s="3"/>
      <c r="N101120" s="3"/>
      <c r="O101120" s="3"/>
    </row>
    <row r="101121" spans="1:15" x14ac:dyDescent="0.25">
      <c r="A101121" s="1"/>
      <c r="K101121" s="3"/>
      <c r="L101121" s="3"/>
      <c r="M101121" s="3"/>
      <c r="N101121" s="3"/>
      <c r="O101121" s="3"/>
    </row>
    <row r="101122" spans="1:15" x14ac:dyDescent="0.25">
      <c r="A101122" s="1"/>
      <c r="K101122" s="3"/>
      <c r="L101122" s="3"/>
      <c r="M101122" s="3"/>
      <c r="N101122" s="3"/>
      <c r="O101122" s="3"/>
    </row>
    <row r="101123" spans="1:15" x14ac:dyDescent="0.25">
      <c r="A101123" s="1"/>
      <c r="K101123" s="3"/>
      <c r="L101123" s="3"/>
      <c r="M101123" s="3"/>
      <c r="N101123" s="3"/>
      <c r="O101123" s="3"/>
    </row>
    <row r="101124" spans="1:15" x14ac:dyDescent="0.25">
      <c r="A101124" s="1"/>
      <c r="K101124" s="3"/>
      <c r="L101124" s="3"/>
      <c r="M101124" s="3"/>
      <c r="N101124" s="3"/>
      <c r="O101124" s="3"/>
    </row>
    <row r="101125" spans="1:15" x14ac:dyDescent="0.25">
      <c r="A101125" s="1"/>
      <c r="K101125" s="3"/>
      <c r="L101125" s="3"/>
      <c r="M101125" s="3"/>
      <c r="N101125" s="3"/>
      <c r="O101125" s="3"/>
    </row>
    <row r="101126" spans="1:15" x14ac:dyDescent="0.25">
      <c r="A101126" s="1"/>
      <c r="K101126" s="3"/>
      <c r="L101126" s="3"/>
      <c r="M101126" s="3"/>
      <c r="N101126" s="3"/>
      <c r="O101126" s="3"/>
    </row>
    <row r="101127" spans="1:15" x14ac:dyDescent="0.25">
      <c r="A101127" s="1"/>
      <c r="K101127" s="3"/>
      <c r="L101127" s="3"/>
      <c r="M101127" s="3"/>
      <c r="N101127" s="3"/>
      <c r="O101127" s="3"/>
    </row>
    <row r="101128" spans="1:15" x14ac:dyDescent="0.25">
      <c r="A101128" s="1"/>
      <c r="K101128" s="3"/>
      <c r="L101128" s="3"/>
      <c r="M101128" s="3"/>
      <c r="N101128" s="3"/>
      <c r="O101128" s="3"/>
    </row>
    <row r="101129" spans="1:15" x14ac:dyDescent="0.25">
      <c r="A101129" s="1"/>
      <c r="K101129" s="3"/>
      <c r="L101129" s="3"/>
      <c r="M101129" s="3"/>
      <c r="N101129" s="3"/>
      <c r="O101129" s="3"/>
    </row>
    <row r="101130" spans="1:15" x14ac:dyDescent="0.25">
      <c r="A101130" s="1"/>
      <c r="K101130" s="3"/>
      <c r="L101130" s="3"/>
      <c r="M101130" s="3"/>
      <c r="N101130" s="3"/>
      <c r="O101130" s="3"/>
    </row>
    <row r="101131" spans="1:15" x14ac:dyDescent="0.25">
      <c r="A101131" s="1"/>
      <c r="K101131" s="3"/>
      <c r="L101131" s="3"/>
      <c r="M101131" s="3"/>
      <c r="N101131" s="3"/>
      <c r="O101131" s="3"/>
    </row>
    <row r="101132" spans="1:15" x14ac:dyDescent="0.25">
      <c r="A101132" s="1"/>
      <c r="K101132" s="3"/>
      <c r="L101132" s="3"/>
      <c r="M101132" s="3"/>
      <c r="N101132" s="3"/>
      <c r="O101132" s="3"/>
    </row>
    <row r="101133" spans="1:15" x14ac:dyDescent="0.25">
      <c r="A101133" s="1"/>
      <c r="K101133" s="3"/>
      <c r="L101133" s="3"/>
      <c r="M101133" s="3"/>
      <c r="N101133" s="3"/>
      <c r="O101133" s="3"/>
    </row>
    <row r="101134" spans="1:15" x14ac:dyDescent="0.25">
      <c r="A101134" s="1"/>
      <c r="K101134" s="3"/>
      <c r="L101134" s="3"/>
      <c r="M101134" s="3"/>
      <c r="N101134" s="3"/>
      <c r="O101134" s="3"/>
    </row>
    <row r="101135" spans="1:15" x14ac:dyDescent="0.25">
      <c r="A101135" s="1"/>
      <c r="K101135" s="3"/>
      <c r="L101135" s="3"/>
      <c r="M101135" s="3"/>
      <c r="N101135" s="3"/>
      <c r="O101135" s="3"/>
    </row>
    <row r="101136" spans="1:15" x14ac:dyDescent="0.25">
      <c r="A101136" s="1"/>
      <c r="K101136" s="3"/>
      <c r="L101136" s="3"/>
      <c r="M101136" s="3"/>
      <c r="N101136" s="3"/>
      <c r="O101136" s="3"/>
    </row>
    <row r="101137" spans="1:15" x14ac:dyDescent="0.25">
      <c r="A101137" s="1"/>
      <c r="K101137" s="3"/>
      <c r="L101137" s="3"/>
      <c r="M101137" s="3"/>
      <c r="N101137" s="3"/>
      <c r="O101137" s="3"/>
    </row>
    <row r="101138" spans="1:15" x14ac:dyDescent="0.25">
      <c r="A101138" s="1"/>
      <c r="K101138" s="3"/>
      <c r="L101138" s="3"/>
      <c r="M101138" s="3"/>
      <c r="N101138" s="3"/>
      <c r="O101138" s="3"/>
    </row>
    <row r="101139" spans="1:15" x14ac:dyDescent="0.25">
      <c r="A101139" s="1"/>
      <c r="K101139" s="3"/>
      <c r="L101139" s="3"/>
      <c r="M101139" s="3"/>
      <c r="N101139" s="3"/>
      <c r="O101139" s="3"/>
    </row>
    <row r="101140" spans="1:15" x14ac:dyDescent="0.25">
      <c r="A101140" s="1"/>
      <c r="K101140" s="3"/>
      <c r="L101140" s="3"/>
      <c r="M101140" s="3"/>
      <c r="N101140" s="3"/>
      <c r="O101140" s="3"/>
    </row>
    <row r="101141" spans="1:15" x14ac:dyDescent="0.25">
      <c r="A101141" s="1"/>
      <c r="K101141" s="3"/>
      <c r="L101141" s="3"/>
      <c r="M101141" s="3"/>
      <c r="N101141" s="3"/>
      <c r="O101141" s="3"/>
    </row>
    <row r="101142" spans="1:15" x14ac:dyDescent="0.25">
      <c r="A101142" s="1"/>
      <c r="K101142" s="3"/>
      <c r="L101142" s="3"/>
      <c r="M101142" s="3"/>
      <c r="N101142" s="3"/>
      <c r="O101142" s="3"/>
    </row>
    <row r="101143" spans="1:15" x14ac:dyDescent="0.25">
      <c r="A101143" s="1"/>
      <c r="K101143" s="3"/>
      <c r="L101143" s="3"/>
      <c r="M101143" s="3"/>
      <c r="N101143" s="3"/>
      <c r="O101143" s="3"/>
    </row>
    <row r="101144" spans="1:15" x14ac:dyDescent="0.25">
      <c r="A101144" s="1"/>
      <c r="K101144" s="3"/>
      <c r="L101144" s="3"/>
      <c r="M101144" s="3"/>
      <c r="N101144" s="3"/>
      <c r="O101144" s="3"/>
    </row>
    <row r="101145" spans="1:15" x14ac:dyDescent="0.25">
      <c r="A101145" s="1"/>
      <c r="K101145" s="3"/>
      <c r="L101145" s="3"/>
      <c r="M101145" s="3"/>
      <c r="N101145" s="3"/>
      <c r="O101145" s="3"/>
    </row>
    <row r="101146" spans="1:15" x14ac:dyDescent="0.25">
      <c r="A101146" s="1"/>
      <c r="K101146" s="3"/>
      <c r="L101146" s="3"/>
      <c r="M101146" s="3"/>
      <c r="N101146" s="3"/>
      <c r="O101146" s="3"/>
    </row>
    <row r="101147" spans="1:15" x14ac:dyDescent="0.25">
      <c r="A101147" s="1"/>
      <c r="K101147" s="3"/>
      <c r="L101147" s="3"/>
      <c r="M101147" s="3"/>
      <c r="N101147" s="3"/>
      <c r="O101147" s="3"/>
    </row>
    <row r="101148" spans="1:15" x14ac:dyDescent="0.25">
      <c r="A101148" s="1"/>
      <c r="K101148" s="3"/>
      <c r="L101148" s="3"/>
      <c r="M101148" s="3"/>
      <c r="N101148" s="3"/>
      <c r="O101148" s="3"/>
    </row>
    <row r="101149" spans="1:15" x14ac:dyDescent="0.25">
      <c r="A101149" s="1"/>
      <c r="K101149" s="3"/>
      <c r="L101149" s="3"/>
      <c r="M101149" s="3"/>
      <c r="N101149" s="3"/>
      <c r="O101149" s="3"/>
    </row>
    <row r="101150" spans="1:15" x14ac:dyDescent="0.25">
      <c r="A101150" s="1"/>
      <c r="K101150" s="3"/>
      <c r="L101150" s="3"/>
      <c r="M101150" s="3"/>
      <c r="N101150" s="3"/>
      <c r="O101150" s="3"/>
    </row>
    <row r="101151" spans="1:15" x14ac:dyDescent="0.25">
      <c r="A101151" s="1"/>
      <c r="K101151" s="3"/>
      <c r="L101151" s="3"/>
      <c r="M101151" s="3"/>
      <c r="N101151" s="3"/>
      <c r="O101151" s="3"/>
    </row>
    <row r="101152" spans="1:15" x14ac:dyDescent="0.25">
      <c r="A101152" s="1"/>
      <c r="K101152" s="3"/>
      <c r="L101152" s="3"/>
      <c r="M101152" s="3"/>
      <c r="N101152" s="3"/>
      <c r="O101152" s="3"/>
    </row>
    <row r="101153" spans="1:15" x14ac:dyDescent="0.25">
      <c r="A101153" s="1"/>
      <c r="K101153" s="3"/>
      <c r="L101153" s="3"/>
      <c r="M101153" s="3"/>
      <c r="N101153" s="3"/>
      <c r="O101153" s="3"/>
    </row>
    <row r="101154" spans="1:15" x14ac:dyDescent="0.25">
      <c r="A101154" s="1"/>
      <c r="K101154" s="3"/>
      <c r="L101154" s="3"/>
      <c r="M101154" s="3"/>
      <c r="N101154" s="3"/>
      <c r="O101154" s="3"/>
    </row>
    <row r="101155" spans="1:15" x14ac:dyDescent="0.25">
      <c r="A101155" s="1"/>
      <c r="K101155" s="3"/>
      <c r="L101155" s="3"/>
      <c r="M101155" s="3"/>
      <c r="N101155" s="3"/>
      <c r="O101155" s="3"/>
    </row>
    <row r="101156" spans="1:15" x14ac:dyDescent="0.25">
      <c r="A101156" s="1"/>
      <c r="K101156" s="3"/>
      <c r="L101156" s="3"/>
      <c r="M101156" s="3"/>
      <c r="N101156" s="3"/>
      <c r="O101156" s="3"/>
    </row>
    <row r="101157" spans="1:15" x14ac:dyDescent="0.25">
      <c r="A101157" s="1"/>
      <c r="K101157" s="3"/>
      <c r="L101157" s="3"/>
      <c r="M101157" s="3"/>
      <c r="N101157" s="3"/>
      <c r="O101157" s="3"/>
    </row>
    <row r="101158" spans="1:15" x14ac:dyDescent="0.25">
      <c r="A101158" s="1"/>
      <c r="K101158" s="3"/>
      <c r="L101158" s="3"/>
      <c r="M101158" s="3"/>
      <c r="N101158" s="3"/>
      <c r="O101158" s="3"/>
    </row>
    <row r="101159" spans="1:15" x14ac:dyDescent="0.25">
      <c r="A101159" s="1"/>
      <c r="K101159" s="3"/>
      <c r="L101159" s="3"/>
      <c r="M101159" s="3"/>
      <c r="N101159" s="3"/>
      <c r="O101159" s="3"/>
    </row>
    <row r="101160" spans="1:15" x14ac:dyDescent="0.25">
      <c r="A101160" s="1"/>
      <c r="K101160" s="3"/>
      <c r="L101160" s="3"/>
      <c r="M101160" s="3"/>
      <c r="N101160" s="3"/>
      <c r="O101160" s="3"/>
    </row>
    <row r="101161" spans="1:15" x14ac:dyDescent="0.25">
      <c r="A101161" s="1"/>
      <c r="K101161" s="3"/>
      <c r="L101161" s="3"/>
      <c r="M101161" s="3"/>
      <c r="N101161" s="3"/>
      <c r="O101161" s="3"/>
    </row>
    <row r="101162" spans="1:15" x14ac:dyDescent="0.25">
      <c r="A101162" s="1"/>
      <c r="K101162" s="3"/>
      <c r="L101162" s="3"/>
      <c r="M101162" s="3"/>
      <c r="N101162" s="3"/>
      <c r="O101162" s="3"/>
    </row>
    <row r="101163" spans="1:15" x14ac:dyDescent="0.25">
      <c r="A101163" s="1"/>
      <c r="K101163" s="3"/>
      <c r="L101163" s="3"/>
      <c r="M101163" s="3"/>
      <c r="N101163" s="3"/>
      <c r="O101163" s="3"/>
    </row>
    <row r="101164" spans="1:15" x14ac:dyDescent="0.25">
      <c r="A101164" s="1"/>
      <c r="K101164" s="3"/>
      <c r="L101164" s="3"/>
      <c r="M101164" s="3"/>
      <c r="N101164" s="3"/>
      <c r="O101164" s="3"/>
    </row>
    <row r="101165" spans="1:15" x14ac:dyDescent="0.25">
      <c r="A101165" s="1"/>
      <c r="K101165" s="3"/>
      <c r="L101165" s="3"/>
      <c r="M101165" s="3"/>
      <c r="N101165" s="3"/>
      <c r="O101165" s="3"/>
    </row>
    <row r="101166" spans="1:15" x14ac:dyDescent="0.25">
      <c r="A101166" s="1"/>
      <c r="K101166" s="3"/>
      <c r="L101166" s="3"/>
      <c r="M101166" s="3"/>
      <c r="N101166" s="3"/>
      <c r="O101166" s="3"/>
    </row>
    <row r="101167" spans="1:15" x14ac:dyDescent="0.25">
      <c r="A101167" s="1"/>
      <c r="K101167" s="3"/>
      <c r="L101167" s="3"/>
      <c r="M101167" s="3"/>
      <c r="N101167" s="3"/>
      <c r="O101167" s="3"/>
    </row>
    <row r="101168" spans="1:15" x14ac:dyDescent="0.25">
      <c r="A101168" s="1"/>
      <c r="K101168" s="3"/>
      <c r="L101168" s="3"/>
      <c r="M101168" s="3"/>
      <c r="N101168" s="3"/>
      <c r="O101168" s="3"/>
    </row>
    <row r="101169" spans="1:15" x14ac:dyDescent="0.25">
      <c r="A101169" s="1"/>
      <c r="K101169" s="3"/>
      <c r="L101169" s="3"/>
      <c r="M101169" s="3"/>
      <c r="N101169" s="3"/>
      <c r="O101169" s="3"/>
    </row>
    <row r="101170" spans="1:15" x14ac:dyDescent="0.25">
      <c r="A101170" s="1"/>
      <c r="K101170" s="3"/>
      <c r="L101170" s="3"/>
      <c r="M101170" s="3"/>
      <c r="N101170" s="3"/>
      <c r="O101170" s="3"/>
    </row>
    <row r="101171" spans="1:15" x14ac:dyDescent="0.25">
      <c r="A101171" s="1"/>
      <c r="K101171" s="3"/>
      <c r="L101171" s="3"/>
      <c r="M101171" s="3"/>
      <c r="N101171" s="3"/>
      <c r="O101171" s="3"/>
    </row>
    <row r="101172" spans="1:15" x14ac:dyDescent="0.25">
      <c r="A101172" s="1"/>
      <c r="K101172" s="3"/>
      <c r="L101172" s="3"/>
      <c r="M101172" s="3"/>
      <c r="N101172" s="3"/>
      <c r="O101172" s="3"/>
    </row>
    <row r="101173" spans="1:15" x14ac:dyDescent="0.25">
      <c r="A101173" s="1"/>
      <c r="K101173" s="3"/>
      <c r="L101173" s="3"/>
      <c r="M101173" s="3"/>
      <c r="N101173" s="3"/>
      <c r="O101173" s="3"/>
    </row>
    <row r="101174" spans="1:15" x14ac:dyDescent="0.25">
      <c r="A101174" s="1"/>
      <c r="K101174" s="3"/>
      <c r="L101174" s="3"/>
      <c r="M101174" s="3"/>
      <c r="N101174" s="3"/>
      <c r="O101174" s="3"/>
    </row>
    <row r="101175" spans="1:15" x14ac:dyDescent="0.25">
      <c r="A101175" s="1"/>
      <c r="K101175" s="3"/>
      <c r="L101175" s="3"/>
      <c r="M101175" s="3"/>
      <c r="N101175" s="3"/>
      <c r="O101175" s="3"/>
    </row>
    <row r="101176" spans="1:15" x14ac:dyDescent="0.25">
      <c r="A101176" s="1"/>
      <c r="K101176" s="3"/>
      <c r="L101176" s="3"/>
      <c r="M101176" s="3"/>
      <c r="N101176" s="3"/>
      <c r="O101176" s="3"/>
    </row>
    <row r="101177" spans="1:15" x14ac:dyDescent="0.25">
      <c r="A101177" s="1"/>
      <c r="K101177" s="3"/>
      <c r="L101177" s="3"/>
      <c r="M101177" s="3"/>
      <c r="N101177" s="3"/>
      <c r="O101177" s="3"/>
    </row>
    <row r="101178" spans="1:15" x14ac:dyDescent="0.25">
      <c r="A101178" s="1"/>
      <c r="K101178" s="3"/>
      <c r="L101178" s="3"/>
      <c r="M101178" s="3"/>
      <c r="N101178" s="3"/>
      <c r="O101178" s="3"/>
    </row>
    <row r="101179" spans="1:15" x14ac:dyDescent="0.25">
      <c r="A101179" s="1"/>
      <c r="K101179" s="3"/>
      <c r="L101179" s="3"/>
      <c r="M101179" s="3"/>
      <c r="N101179" s="3"/>
      <c r="O101179" s="3"/>
    </row>
    <row r="101180" spans="1:15" x14ac:dyDescent="0.25">
      <c r="A101180" s="1"/>
      <c r="K101180" s="3"/>
      <c r="L101180" s="3"/>
      <c r="M101180" s="3"/>
      <c r="N101180" s="3"/>
      <c r="O101180" s="3"/>
    </row>
    <row r="101181" spans="1:15" x14ac:dyDescent="0.25">
      <c r="A101181" s="1"/>
      <c r="K101181" s="3"/>
      <c r="L101181" s="3"/>
      <c r="M101181" s="3"/>
      <c r="N101181" s="3"/>
      <c r="O101181" s="3"/>
    </row>
    <row r="101182" spans="1:15" x14ac:dyDescent="0.25">
      <c r="A101182" s="1"/>
      <c r="K101182" s="3"/>
      <c r="L101182" s="3"/>
      <c r="M101182" s="3"/>
      <c r="N101182" s="3"/>
      <c r="O101182" s="3"/>
    </row>
    <row r="101183" spans="1:15" x14ac:dyDescent="0.25">
      <c r="A101183" s="1"/>
      <c r="K101183" s="3"/>
      <c r="L101183" s="3"/>
      <c r="M101183" s="3"/>
      <c r="N101183" s="3"/>
      <c r="O101183" s="3"/>
    </row>
    <row r="101184" spans="1:15" x14ac:dyDescent="0.25">
      <c r="A101184" s="1"/>
      <c r="K101184" s="3"/>
      <c r="L101184" s="3"/>
      <c r="M101184" s="3"/>
      <c r="N101184" s="3"/>
      <c r="O101184" s="3"/>
    </row>
    <row r="101185" spans="1:15" x14ac:dyDescent="0.25">
      <c r="A101185" s="1"/>
      <c r="K101185" s="3"/>
      <c r="L101185" s="3"/>
      <c r="M101185" s="3"/>
      <c r="N101185" s="3"/>
      <c r="O101185" s="3"/>
    </row>
    <row r="101186" spans="1:15" x14ac:dyDescent="0.25">
      <c r="A101186" s="1"/>
      <c r="K101186" s="3"/>
      <c r="L101186" s="3"/>
      <c r="M101186" s="3"/>
      <c r="N101186" s="3"/>
      <c r="O101186" s="3"/>
    </row>
    <row r="101187" spans="1:15" x14ac:dyDescent="0.25">
      <c r="A101187" s="1"/>
      <c r="K101187" s="3"/>
      <c r="L101187" s="3"/>
      <c r="M101187" s="3"/>
      <c r="N101187" s="3"/>
      <c r="O101187" s="3"/>
    </row>
    <row r="101188" spans="1:15" x14ac:dyDescent="0.25">
      <c r="A101188" s="1"/>
      <c r="K101188" s="3"/>
      <c r="L101188" s="3"/>
      <c r="M101188" s="3"/>
      <c r="N101188" s="3"/>
      <c r="O101188" s="3"/>
    </row>
    <row r="101189" spans="1:15" x14ac:dyDescent="0.25">
      <c r="A101189" s="1"/>
      <c r="K101189" s="3"/>
      <c r="L101189" s="3"/>
      <c r="M101189" s="3"/>
      <c r="N101189" s="3"/>
      <c r="O101189" s="3"/>
    </row>
    <row r="101190" spans="1:15" x14ac:dyDescent="0.25">
      <c r="A101190" s="1"/>
      <c r="K101190" s="3"/>
      <c r="L101190" s="3"/>
      <c r="M101190" s="3"/>
      <c r="N101190" s="3"/>
      <c r="O101190" s="3"/>
    </row>
    <row r="101191" spans="1:15" x14ac:dyDescent="0.25">
      <c r="A101191" s="1"/>
      <c r="K101191" s="3"/>
      <c r="L101191" s="3"/>
      <c r="M101191" s="3"/>
      <c r="N101191" s="3"/>
      <c r="O101191" s="3"/>
    </row>
    <row r="101192" spans="1:15" x14ac:dyDescent="0.25">
      <c r="A101192" s="1"/>
      <c r="K101192" s="3"/>
      <c r="L101192" s="3"/>
      <c r="M101192" s="3"/>
      <c r="N101192" s="3"/>
      <c r="O101192" s="3"/>
    </row>
    <row r="101193" spans="1:15" x14ac:dyDescent="0.25">
      <c r="A101193" s="1"/>
      <c r="K101193" s="3"/>
      <c r="L101193" s="3"/>
      <c r="M101193" s="3"/>
      <c r="N101193" s="3"/>
      <c r="O101193" s="3"/>
    </row>
    <row r="101194" spans="1:15" x14ac:dyDescent="0.25">
      <c r="A101194" s="1"/>
      <c r="K101194" s="3"/>
      <c r="L101194" s="3"/>
      <c r="M101194" s="3"/>
      <c r="N101194" s="3"/>
      <c r="O101194" s="3"/>
    </row>
    <row r="101195" spans="1:15" x14ac:dyDescent="0.25">
      <c r="A101195" s="1"/>
      <c r="K101195" s="3"/>
      <c r="L101195" s="3"/>
      <c r="M101195" s="3"/>
      <c r="N101195" s="3"/>
      <c r="O101195" s="3"/>
    </row>
    <row r="101196" spans="1:15" x14ac:dyDescent="0.25">
      <c r="A101196" s="1"/>
      <c r="K101196" s="3"/>
      <c r="L101196" s="3"/>
      <c r="M101196" s="3"/>
      <c r="N101196" s="3"/>
      <c r="O101196" s="3"/>
    </row>
    <row r="101197" spans="1:15" x14ac:dyDescent="0.25">
      <c r="A101197" s="1"/>
      <c r="K101197" s="3"/>
      <c r="L101197" s="3"/>
      <c r="M101197" s="3"/>
      <c r="N101197" s="3"/>
      <c r="O101197" s="3"/>
    </row>
    <row r="101198" spans="1:15" x14ac:dyDescent="0.25">
      <c r="A101198" s="1"/>
      <c r="K101198" s="3"/>
      <c r="L101198" s="3"/>
      <c r="M101198" s="3"/>
      <c r="N101198" s="3"/>
      <c r="O101198" s="3"/>
    </row>
    <row r="101199" spans="1:15" x14ac:dyDescent="0.25">
      <c r="A101199" s="1"/>
      <c r="K101199" s="3"/>
      <c r="L101199" s="3"/>
      <c r="M101199" s="3"/>
      <c r="N101199" s="3"/>
      <c r="O101199" s="3"/>
    </row>
    <row r="101200" spans="1:15" x14ac:dyDescent="0.25">
      <c r="A101200" s="1"/>
      <c r="K101200" s="3"/>
      <c r="L101200" s="3"/>
      <c r="M101200" s="3"/>
      <c r="N101200" s="3"/>
      <c r="O101200" s="3"/>
    </row>
    <row r="101201" spans="1:15" x14ac:dyDescent="0.25">
      <c r="A101201" s="1"/>
      <c r="K101201" s="3"/>
      <c r="L101201" s="3"/>
      <c r="M101201" s="3"/>
      <c r="N101201" s="3"/>
      <c r="O101201" s="3"/>
    </row>
    <row r="101202" spans="1:15" x14ac:dyDescent="0.25">
      <c r="A101202" s="1"/>
      <c r="K101202" s="3"/>
      <c r="L101202" s="3"/>
      <c r="M101202" s="3"/>
      <c r="N101202" s="3"/>
      <c r="O101202" s="3"/>
    </row>
    <row r="101203" spans="1:15" x14ac:dyDescent="0.25">
      <c r="A101203" s="1"/>
      <c r="K101203" s="3"/>
      <c r="L101203" s="3"/>
      <c r="M101203" s="3"/>
      <c r="N101203" s="3"/>
      <c r="O101203" s="3"/>
    </row>
    <row r="101204" spans="1:15" x14ac:dyDescent="0.25">
      <c r="A101204" s="1"/>
      <c r="K101204" s="3"/>
      <c r="L101204" s="3"/>
      <c r="M101204" s="3"/>
      <c r="N101204" s="3"/>
      <c r="O101204" s="3"/>
    </row>
    <row r="101205" spans="1:15" x14ac:dyDescent="0.25">
      <c r="A101205" s="1"/>
      <c r="K101205" s="3"/>
      <c r="L101205" s="3"/>
      <c r="M101205" s="3"/>
      <c r="N101205" s="3"/>
      <c r="O101205" s="3"/>
    </row>
    <row r="101206" spans="1:15" x14ac:dyDescent="0.25">
      <c r="A101206" s="1"/>
      <c r="K101206" s="3"/>
      <c r="L101206" s="3"/>
      <c r="M101206" s="3"/>
      <c r="N101206" s="3"/>
      <c r="O101206" s="3"/>
    </row>
    <row r="101207" spans="1:15" x14ac:dyDescent="0.25">
      <c r="A101207" s="1"/>
      <c r="K101207" s="3"/>
      <c r="L101207" s="3"/>
      <c r="M101207" s="3"/>
      <c r="N101207" s="3"/>
      <c r="O101207" s="3"/>
    </row>
    <row r="101208" spans="1:15" x14ac:dyDescent="0.25">
      <c r="A101208" s="1"/>
      <c r="K101208" s="3"/>
      <c r="L101208" s="3"/>
      <c r="M101208" s="3"/>
      <c r="N101208" s="3"/>
      <c r="O101208" s="3"/>
    </row>
    <row r="101209" spans="1:15" x14ac:dyDescent="0.25">
      <c r="A101209" s="1"/>
      <c r="K101209" s="3"/>
      <c r="L101209" s="3"/>
      <c r="M101209" s="3"/>
      <c r="N101209" s="3"/>
      <c r="O101209" s="3"/>
    </row>
    <row r="101210" spans="1:15" x14ac:dyDescent="0.25">
      <c r="A101210" s="1"/>
      <c r="K101210" s="3"/>
      <c r="L101210" s="3"/>
      <c r="M101210" s="3"/>
      <c r="N101210" s="3"/>
      <c r="O101210" s="3"/>
    </row>
    <row r="101211" spans="1:15" x14ac:dyDescent="0.25">
      <c r="A101211" s="1"/>
      <c r="K101211" s="3"/>
      <c r="L101211" s="3"/>
      <c r="M101211" s="3"/>
      <c r="N101211" s="3"/>
      <c r="O101211" s="3"/>
    </row>
    <row r="101212" spans="1:15" x14ac:dyDescent="0.25">
      <c r="A101212" s="1"/>
      <c r="K101212" s="3"/>
      <c r="L101212" s="3"/>
      <c r="M101212" s="3"/>
      <c r="N101212" s="3"/>
      <c r="O101212" s="3"/>
    </row>
    <row r="101213" spans="1:15" x14ac:dyDescent="0.25">
      <c r="A101213" s="1"/>
      <c r="K101213" s="3"/>
      <c r="L101213" s="3"/>
      <c r="M101213" s="3"/>
      <c r="N101213" s="3"/>
      <c r="O101213" s="3"/>
    </row>
    <row r="101214" spans="1:15" x14ac:dyDescent="0.25">
      <c r="A101214" s="1"/>
      <c r="K101214" s="3"/>
      <c r="L101214" s="3"/>
      <c r="M101214" s="3"/>
      <c r="N101214" s="3"/>
      <c r="O101214" s="3"/>
    </row>
    <row r="101215" spans="1:15" x14ac:dyDescent="0.25">
      <c r="A101215" s="1"/>
      <c r="K101215" s="3"/>
      <c r="L101215" s="3"/>
      <c r="M101215" s="3"/>
      <c r="N101215" s="3"/>
      <c r="O101215" s="3"/>
    </row>
    <row r="101216" spans="1:15" x14ac:dyDescent="0.25">
      <c r="A101216" s="1"/>
      <c r="K101216" s="3"/>
      <c r="L101216" s="3"/>
      <c r="M101216" s="3"/>
      <c r="N101216" s="3"/>
      <c r="O101216" s="3"/>
    </row>
    <row r="101217" spans="1:15" x14ac:dyDescent="0.25">
      <c r="A101217" s="1"/>
      <c r="K101217" s="3"/>
      <c r="L101217" s="3"/>
      <c r="M101217" s="3"/>
      <c r="N101217" s="3"/>
      <c r="O101217" s="3"/>
    </row>
    <row r="101218" spans="1:15" x14ac:dyDescent="0.25">
      <c r="A101218" s="1"/>
      <c r="K101218" s="3"/>
      <c r="L101218" s="3"/>
      <c r="M101218" s="3"/>
      <c r="N101218" s="3"/>
      <c r="O101218" s="3"/>
    </row>
    <row r="101219" spans="1:15" x14ac:dyDescent="0.25">
      <c r="A101219" s="1"/>
      <c r="K101219" s="3"/>
      <c r="L101219" s="3"/>
      <c r="M101219" s="3"/>
      <c r="N101219" s="3"/>
      <c r="O101219" s="3"/>
    </row>
    <row r="101220" spans="1:15" x14ac:dyDescent="0.25">
      <c r="A101220" s="1"/>
      <c r="K101220" s="3"/>
      <c r="L101220" s="3"/>
      <c r="M101220" s="3"/>
      <c r="N101220" s="3"/>
      <c r="O101220" s="3"/>
    </row>
    <row r="101221" spans="1:15" x14ac:dyDescent="0.25">
      <c r="A101221" s="1"/>
      <c r="K101221" s="3"/>
      <c r="L101221" s="3"/>
      <c r="M101221" s="3"/>
      <c r="N101221" s="3"/>
      <c r="O101221" s="3"/>
    </row>
    <row r="101222" spans="1:15" x14ac:dyDescent="0.25">
      <c r="A101222" s="1"/>
      <c r="K101222" s="3"/>
      <c r="L101222" s="3"/>
      <c r="M101222" s="3"/>
      <c r="N101222" s="3"/>
      <c r="O101222" s="3"/>
    </row>
    <row r="101223" spans="1:15" x14ac:dyDescent="0.25">
      <c r="A101223" s="1"/>
      <c r="K101223" s="3"/>
      <c r="L101223" s="3"/>
      <c r="M101223" s="3"/>
      <c r="N101223" s="3"/>
      <c r="O101223" s="3"/>
    </row>
    <row r="101224" spans="1:15" x14ac:dyDescent="0.25">
      <c r="A101224" s="1"/>
      <c r="K101224" s="3"/>
      <c r="L101224" s="3"/>
      <c r="M101224" s="3"/>
      <c r="N101224" s="3"/>
      <c r="O101224" s="3"/>
    </row>
    <row r="101225" spans="1:15" x14ac:dyDescent="0.25">
      <c r="A101225" s="1"/>
      <c r="K101225" s="3"/>
      <c r="L101225" s="3"/>
      <c r="M101225" s="3"/>
      <c r="N101225" s="3"/>
      <c r="O101225" s="3"/>
    </row>
    <row r="101226" spans="1:15" x14ac:dyDescent="0.25">
      <c r="A101226" s="1"/>
      <c r="K101226" s="3"/>
      <c r="L101226" s="3"/>
      <c r="M101226" s="3"/>
      <c r="N101226" s="3"/>
      <c r="O101226" s="3"/>
    </row>
    <row r="101227" spans="1:15" x14ac:dyDescent="0.25">
      <c r="A101227" s="1"/>
      <c r="K101227" s="3"/>
      <c r="L101227" s="3"/>
      <c r="M101227" s="3"/>
      <c r="N101227" s="3"/>
      <c r="O101227" s="3"/>
    </row>
    <row r="101228" spans="1:15" x14ac:dyDescent="0.25">
      <c r="A101228" s="1"/>
      <c r="K101228" s="3"/>
      <c r="L101228" s="3"/>
      <c r="M101228" s="3"/>
      <c r="N101228" s="3"/>
      <c r="O101228" s="3"/>
    </row>
    <row r="101229" spans="1:15" x14ac:dyDescent="0.25">
      <c r="A101229" s="1"/>
      <c r="K101229" s="3"/>
      <c r="L101229" s="3"/>
      <c r="M101229" s="3"/>
      <c r="N101229" s="3"/>
      <c r="O101229" s="3"/>
    </row>
    <row r="101230" spans="1:15" x14ac:dyDescent="0.25">
      <c r="A101230" s="1"/>
      <c r="K101230" s="3"/>
      <c r="L101230" s="3"/>
      <c r="M101230" s="3"/>
      <c r="N101230" s="3"/>
      <c r="O101230" s="3"/>
    </row>
    <row r="101231" spans="1:15" x14ac:dyDescent="0.25">
      <c r="A101231" s="1"/>
      <c r="K101231" s="3"/>
      <c r="L101231" s="3"/>
      <c r="M101231" s="3"/>
      <c r="N101231" s="3"/>
      <c r="O101231" s="3"/>
    </row>
    <row r="101232" spans="1:15" x14ac:dyDescent="0.25">
      <c r="A101232" s="1"/>
      <c r="K101232" s="3"/>
      <c r="L101232" s="3"/>
      <c r="M101232" s="3"/>
      <c r="N101232" s="3"/>
      <c r="O101232" s="3"/>
    </row>
    <row r="101233" spans="1:15" x14ac:dyDescent="0.25">
      <c r="A101233" s="1"/>
      <c r="K101233" s="3"/>
      <c r="L101233" s="3"/>
      <c r="M101233" s="3"/>
      <c r="N101233" s="3"/>
      <c r="O101233" s="3"/>
    </row>
    <row r="101234" spans="1:15" x14ac:dyDescent="0.25">
      <c r="A101234" s="1"/>
      <c r="K101234" s="3"/>
      <c r="L101234" s="3"/>
      <c r="M101234" s="3"/>
      <c r="N101234" s="3"/>
      <c r="O101234" s="3"/>
    </row>
    <row r="101235" spans="1:15" x14ac:dyDescent="0.25">
      <c r="A101235" s="1"/>
      <c r="K101235" s="3"/>
      <c r="L101235" s="3"/>
      <c r="M101235" s="3"/>
      <c r="N101235" s="3"/>
      <c r="O101235" s="3"/>
    </row>
    <row r="101236" spans="1:15" x14ac:dyDescent="0.25">
      <c r="A101236" s="1"/>
      <c r="K101236" s="3"/>
      <c r="L101236" s="3"/>
      <c r="M101236" s="3"/>
      <c r="N101236" s="3"/>
      <c r="O101236" s="3"/>
    </row>
    <row r="101237" spans="1:15" x14ac:dyDescent="0.25">
      <c r="A101237" s="1"/>
      <c r="K101237" s="3"/>
      <c r="L101237" s="3"/>
      <c r="M101237" s="3"/>
      <c r="N101237" s="3"/>
      <c r="O101237" s="3"/>
    </row>
    <row r="101238" spans="1:15" x14ac:dyDescent="0.25">
      <c r="A101238" s="1"/>
      <c r="K101238" s="3"/>
      <c r="L101238" s="3"/>
      <c r="M101238" s="3"/>
      <c r="N101238" s="3"/>
      <c r="O101238" s="3"/>
    </row>
    <row r="101239" spans="1:15" x14ac:dyDescent="0.25">
      <c r="A101239" s="1"/>
      <c r="K101239" s="3"/>
      <c r="L101239" s="3"/>
      <c r="M101239" s="3"/>
      <c r="N101239" s="3"/>
      <c r="O101239" s="3"/>
    </row>
    <row r="101240" spans="1:15" x14ac:dyDescent="0.25">
      <c r="A101240" s="1"/>
      <c r="K101240" s="3"/>
      <c r="L101240" s="3"/>
      <c r="M101240" s="3"/>
      <c r="N101240" s="3"/>
      <c r="O101240" s="3"/>
    </row>
    <row r="101241" spans="1:15" x14ac:dyDescent="0.25">
      <c r="A101241" s="1"/>
      <c r="K101241" s="3"/>
      <c r="L101241" s="3"/>
      <c r="M101241" s="3"/>
      <c r="N101241" s="3"/>
      <c r="O101241" s="3"/>
    </row>
    <row r="101242" spans="1:15" x14ac:dyDescent="0.25">
      <c r="A101242" s="1"/>
      <c r="K101242" s="3"/>
      <c r="L101242" s="3"/>
      <c r="M101242" s="3"/>
      <c r="N101242" s="3"/>
      <c r="O101242" s="3"/>
    </row>
    <row r="101243" spans="1:15" x14ac:dyDescent="0.25">
      <c r="A101243" s="1"/>
      <c r="K101243" s="3"/>
      <c r="L101243" s="3"/>
      <c r="M101243" s="3"/>
      <c r="N101243" s="3"/>
      <c r="O101243" s="3"/>
    </row>
    <row r="101244" spans="1:15" x14ac:dyDescent="0.25">
      <c r="A101244" s="1"/>
      <c r="K101244" s="3"/>
      <c r="L101244" s="3"/>
      <c r="M101244" s="3"/>
      <c r="N101244" s="3"/>
      <c r="O101244" s="3"/>
    </row>
    <row r="101245" spans="1:15" x14ac:dyDescent="0.25">
      <c r="A101245" s="1"/>
      <c r="K101245" s="3"/>
      <c r="L101245" s="3"/>
      <c r="M101245" s="3"/>
      <c r="N101245" s="3"/>
      <c r="O101245" s="3"/>
    </row>
    <row r="101246" spans="1:15" x14ac:dyDescent="0.25">
      <c r="A101246" s="1"/>
      <c r="K101246" s="3"/>
      <c r="L101246" s="3"/>
      <c r="M101246" s="3"/>
      <c r="N101246" s="3"/>
      <c r="O101246" s="3"/>
    </row>
    <row r="101247" spans="1:15" x14ac:dyDescent="0.25">
      <c r="A101247" s="1"/>
      <c r="K101247" s="3"/>
      <c r="L101247" s="3"/>
      <c r="M101247" s="3"/>
      <c r="N101247" s="3"/>
      <c r="O101247" s="3"/>
    </row>
    <row r="101248" spans="1:15" x14ac:dyDescent="0.25">
      <c r="A101248" s="1"/>
      <c r="K101248" s="3"/>
      <c r="L101248" s="3"/>
      <c r="M101248" s="3"/>
      <c r="N101248" s="3"/>
      <c r="O101248" s="3"/>
    </row>
    <row r="101249" spans="1:15" x14ac:dyDescent="0.25">
      <c r="A101249" s="1"/>
      <c r="K101249" s="3"/>
      <c r="L101249" s="3"/>
      <c r="M101249" s="3"/>
      <c r="N101249" s="3"/>
      <c r="O101249" s="3"/>
    </row>
    <row r="101250" spans="1:15" x14ac:dyDescent="0.25">
      <c r="A101250" s="1"/>
      <c r="K101250" s="3"/>
      <c r="L101250" s="3"/>
      <c r="M101250" s="3"/>
      <c r="N101250" s="3"/>
      <c r="O101250" s="3"/>
    </row>
    <row r="101251" spans="1:15" x14ac:dyDescent="0.25">
      <c r="A101251" s="1"/>
      <c r="K101251" s="3"/>
      <c r="L101251" s="3"/>
      <c r="M101251" s="3"/>
      <c r="N101251" s="3"/>
      <c r="O101251" s="3"/>
    </row>
    <row r="101252" spans="1:15" x14ac:dyDescent="0.25">
      <c r="A101252" s="1"/>
      <c r="K101252" s="3"/>
      <c r="L101252" s="3"/>
      <c r="M101252" s="3"/>
      <c r="N101252" s="3"/>
      <c r="O101252" s="3"/>
    </row>
    <row r="101253" spans="1:15" x14ac:dyDescent="0.25">
      <c r="A101253" s="1"/>
      <c r="K101253" s="3"/>
      <c r="L101253" s="3"/>
      <c r="M101253" s="3"/>
      <c r="N101253" s="3"/>
      <c r="O101253" s="3"/>
    </row>
    <row r="101254" spans="1:15" x14ac:dyDescent="0.25">
      <c r="A101254" s="1"/>
      <c r="K101254" s="3"/>
      <c r="L101254" s="3"/>
      <c r="M101254" s="3"/>
      <c r="N101254" s="3"/>
      <c r="O101254" s="3"/>
    </row>
    <row r="101255" spans="1:15" x14ac:dyDescent="0.25">
      <c r="A101255" s="1"/>
      <c r="K101255" s="3"/>
      <c r="L101255" s="3"/>
      <c r="M101255" s="3"/>
      <c r="N101255" s="3"/>
      <c r="O101255" s="3"/>
    </row>
    <row r="101256" spans="1:15" x14ac:dyDescent="0.25">
      <c r="A101256" s="1"/>
      <c r="K101256" s="3"/>
      <c r="L101256" s="3"/>
      <c r="M101256" s="3"/>
      <c r="N101256" s="3"/>
      <c r="O101256" s="3"/>
    </row>
    <row r="101257" spans="1:15" x14ac:dyDescent="0.25">
      <c r="A101257" s="1"/>
      <c r="K101257" s="3"/>
      <c r="L101257" s="3"/>
      <c r="M101257" s="3"/>
      <c r="N101257" s="3"/>
      <c r="O101257" s="3"/>
    </row>
    <row r="101258" spans="1:15" x14ac:dyDescent="0.25">
      <c r="A101258" s="1"/>
      <c r="K101258" s="3"/>
      <c r="L101258" s="3"/>
      <c r="M101258" s="3"/>
      <c r="N101258" s="3"/>
      <c r="O101258" s="3"/>
    </row>
    <row r="101259" spans="1:15" x14ac:dyDescent="0.25">
      <c r="A101259" s="1"/>
      <c r="K101259" s="3"/>
      <c r="L101259" s="3"/>
      <c r="M101259" s="3"/>
      <c r="N101259" s="3"/>
      <c r="O101259" s="3"/>
    </row>
    <row r="101260" spans="1:15" x14ac:dyDescent="0.25">
      <c r="A101260" s="1"/>
      <c r="K101260" s="3"/>
      <c r="L101260" s="3"/>
      <c r="M101260" s="3"/>
      <c r="N101260" s="3"/>
      <c r="O101260" s="3"/>
    </row>
    <row r="101261" spans="1:15" x14ac:dyDescent="0.25">
      <c r="A101261" s="1"/>
      <c r="K101261" s="3"/>
      <c r="L101261" s="3"/>
      <c r="M101261" s="3"/>
      <c r="N101261" s="3"/>
      <c r="O101261" s="3"/>
    </row>
    <row r="101262" spans="1:15" x14ac:dyDescent="0.25">
      <c r="A101262" s="1"/>
      <c r="K101262" s="3"/>
      <c r="L101262" s="3"/>
      <c r="M101262" s="3"/>
      <c r="N101262" s="3"/>
      <c r="O101262" s="3"/>
    </row>
    <row r="101263" spans="1:15" x14ac:dyDescent="0.25">
      <c r="A101263" s="1"/>
      <c r="K101263" s="3"/>
      <c r="L101263" s="3"/>
      <c r="M101263" s="3"/>
      <c r="N101263" s="3"/>
      <c r="O101263" s="3"/>
    </row>
    <row r="101264" spans="1:15" x14ac:dyDescent="0.25">
      <c r="A101264" s="1"/>
      <c r="K101264" s="3"/>
      <c r="L101264" s="3"/>
      <c r="M101264" s="3"/>
      <c r="N101264" s="3"/>
      <c r="O101264" s="3"/>
    </row>
    <row r="101265" spans="1:15" x14ac:dyDescent="0.25">
      <c r="A101265" s="1"/>
      <c r="K101265" s="3"/>
      <c r="L101265" s="3"/>
      <c r="M101265" s="3"/>
      <c r="N101265" s="3"/>
      <c r="O101265" s="3"/>
    </row>
    <row r="101266" spans="1:15" x14ac:dyDescent="0.25">
      <c r="A101266" s="1"/>
      <c r="K101266" s="3"/>
      <c r="L101266" s="3"/>
      <c r="M101266" s="3"/>
      <c r="N101266" s="3"/>
      <c r="O101266" s="3"/>
    </row>
    <row r="101267" spans="1:15" x14ac:dyDescent="0.25">
      <c r="A101267" s="1"/>
      <c r="K101267" s="3"/>
      <c r="L101267" s="3"/>
      <c r="M101267" s="3"/>
      <c r="N101267" s="3"/>
      <c r="O101267" s="3"/>
    </row>
    <row r="101268" spans="1:15" x14ac:dyDescent="0.25">
      <c r="A101268" s="1"/>
      <c r="K101268" s="3"/>
      <c r="L101268" s="3"/>
      <c r="M101268" s="3"/>
      <c r="N101268" s="3"/>
      <c r="O101268" s="3"/>
    </row>
    <row r="101269" spans="1:15" x14ac:dyDescent="0.25">
      <c r="A101269" s="1"/>
      <c r="K101269" s="3"/>
      <c r="L101269" s="3"/>
      <c r="M101269" s="3"/>
      <c r="N101269" s="3"/>
      <c r="O101269" s="3"/>
    </row>
    <row r="101270" spans="1:15" x14ac:dyDescent="0.25">
      <c r="A101270" s="1"/>
      <c r="K101270" s="3"/>
      <c r="L101270" s="3"/>
      <c r="M101270" s="3"/>
      <c r="N101270" s="3"/>
      <c r="O101270" s="3"/>
    </row>
    <row r="101271" spans="1:15" x14ac:dyDescent="0.25">
      <c r="A101271" s="1"/>
      <c r="K101271" s="3"/>
      <c r="L101271" s="3"/>
      <c r="M101271" s="3"/>
      <c r="N101271" s="3"/>
      <c r="O101271" s="3"/>
    </row>
    <row r="101272" spans="1:15" x14ac:dyDescent="0.25">
      <c r="A101272" s="1"/>
      <c r="K101272" s="3"/>
      <c r="L101272" s="3"/>
      <c r="M101272" s="3"/>
      <c r="N101272" s="3"/>
      <c r="O101272" s="3"/>
    </row>
    <row r="101273" spans="1:15" x14ac:dyDescent="0.25">
      <c r="A101273" s="1"/>
      <c r="K101273" s="3"/>
      <c r="L101273" s="3"/>
      <c r="M101273" s="3"/>
      <c r="N101273" s="3"/>
      <c r="O101273" s="3"/>
    </row>
    <row r="101274" spans="1:15" x14ac:dyDescent="0.25">
      <c r="A101274" s="1"/>
      <c r="K101274" s="3"/>
      <c r="L101274" s="3"/>
      <c r="M101274" s="3"/>
      <c r="N101274" s="3"/>
      <c r="O101274" s="3"/>
    </row>
    <row r="101275" spans="1:15" x14ac:dyDescent="0.25">
      <c r="A101275" s="1"/>
      <c r="K101275" s="3"/>
      <c r="L101275" s="3"/>
      <c r="M101275" s="3"/>
      <c r="N101275" s="3"/>
      <c r="O101275" s="3"/>
    </row>
    <row r="101276" spans="1:15" x14ac:dyDescent="0.25">
      <c r="A101276" s="1"/>
      <c r="K101276" s="3"/>
      <c r="L101276" s="3"/>
      <c r="M101276" s="3"/>
      <c r="N101276" s="3"/>
      <c r="O101276" s="3"/>
    </row>
    <row r="101277" spans="1:15" x14ac:dyDescent="0.25">
      <c r="A101277" s="1"/>
      <c r="K101277" s="3"/>
      <c r="L101277" s="3"/>
      <c r="M101277" s="3"/>
      <c r="N101277" s="3"/>
      <c r="O101277" s="3"/>
    </row>
    <row r="101278" spans="1:15" x14ac:dyDescent="0.25">
      <c r="A101278" s="1"/>
      <c r="K101278" s="3"/>
      <c r="L101278" s="3"/>
      <c r="M101278" s="3"/>
      <c r="N101278" s="3"/>
      <c r="O101278" s="3"/>
    </row>
    <row r="101279" spans="1:15" x14ac:dyDescent="0.25">
      <c r="A101279" s="1"/>
      <c r="K101279" s="3"/>
      <c r="L101279" s="3"/>
      <c r="M101279" s="3"/>
      <c r="N101279" s="3"/>
      <c r="O101279" s="3"/>
    </row>
    <row r="101280" spans="1:15" x14ac:dyDescent="0.25">
      <c r="A101280" s="1"/>
      <c r="K101280" s="3"/>
      <c r="L101280" s="3"/>
      <c r="M101280" s="3"/>
      <c r="N101280" s="3"/>
      <c r="O101280" s="3"/>
    </row>
    <row r="101281" spans="1:15" x14ac:dyDescent="0.25">
      <c r="A101281" s="1"/>
      <c r="K101281" s="3"/>
      <c r="L101281" s="3"/>
      <c r="M101281" s="3"/>
      <c r="N101281" s="3"/>
      <c r="O101281" s="3"/>
    </row>
    <row r="101282" spans="1:15" x14ac:dyDescent="0.25">
      <c r="A101282" s="1"/>
      <c r="K101282" s="3"/>
      <c r="L101282" s="3"/>
      <c r="M101282" s="3"/>
      <c r="N101282" s="3"/>
      <c r="O101282" s="3"/>
    </row>
    <row r="101283" spans="1:15" x14ac:dyDescent="0.25">
      <c r="A101283" s="1"/>
      <c r="K101283" s="3"/>
      <c r="L101283" s="3"/>
      <c r="M101283" s="3"/>
      <c r="N101283" s="3"/>
      <c r="O101283" s="3"/>
    </row>
    <row r="101284" spans="1:15" x14ac:dyDescent="0.25">
      <c r="A101284" s="1"/>
      <c r="K101284" s="3"/>
      <c r="L101284" s="3"/>
      <c r="M101284" s="3"/>
      <c r="N101284" s="3"/>
      <c r="O101284" s="3"/>
    </row>
    <row r="101285" spans="1:15" x14ac:dyDescent="0.25">
      <c r="A101285" s="1"/>
      <c r="K101285" s="3"/>
      <c r="L101285" s="3"/>
      <c r="M101285" s="3"/>
      <c r="N101285" s="3"/>
      <c r="O101285" s="3"/>
    </row>
    <row r="101286" spans="1:15" x14ac:dyDescent="0.25">
      <c r="A101286" s="1"/>
      <c r="K101286" s="3"/>
      <c r="L101286" s="3"/>
      <c r="M101286" s="3"/>
      <c r="N101286" s="3"/>
      <c r="O101286" s="3"/>
    </row>
    <row r="101287" spans="1:15" x14ac:dyDescent="0.25">
      <c r="A101287" s="1"/>
      <c r="K101287" s="3"/>
      <c r="L101287" s="3"/>
      <c r="M101287" s="3"/>
      <c r="N101287" s="3"/>
      <c r="O101287" s="3"/>
    </row>
    <row r="101288" spans="1:15" x14ac:dyDescent="0.25">
      <c r="A101288" s="1"/>
      <c r="K101288" s="3"/>
      <c r="L101288" s="3"/>
      <c r="M101288" s="3"/>
      <c r="N101288" s="3"/>
      <c r="O101288" s="3"/>
    </row>
    <row r="101289" spans="1:15" x14ac:dyDescent="0.25">
      <c r="A101289" s="1"/>
      <c r="K101289" s="3"/>
      <c r="L101289" s="3"/>
      <c r="M101289" s="3"/>
      <c r="N101289" s="3"/>
      <c r="O101289" s="3"/>
    </row>
    <row r="101290" spans="1:15" x14ac:dyDescent="0.25">
      <c r="A101290" s="1"/>
      <c r="K101290" s="3"/>
      <c r="L101290" s="3"/>
      <c r="M101290" s="3"/>
      <c r="N101290" s="3"/>
      <c r="O101290" s="3"/>
    </row>
    <row r="101291" spans="1:15" x14ac:dyDescent="0.25">
      <c r="A101291" s="1"/>
      <c r="K101291" s="3"/>
      <c r="L101291" s="3"/>
      <c r="M101291" s="3"/>
      <c r="N101291" s="3"/>
      <c r="O101291" s="3"/>
    </row>
    <row r="101292" spans="1:15" x14ac:dyDescent="0.25">
      <c r="A101292" s="1"/>
      <c r="K101292" s="3"/>
      <c r="L101292" s="3"/>
      <c r="M101292" s="3"/>
      <c r="N101292" s="3"/>
      <c r="O101292" s="3"/>
    </row>
    <row r="101293" spans="1:15" x14ac:dyDescent="0.25">
      <c r="A101293" s="1"/>
      <c r="K101293" s="3"/>
      <c r="L101293" s="3"/>
      <c r="M101293" s="3"/>
      <c r="N101293" s="3"/>
      <c r="O101293" s="3"/>
    </row>
    <row r="101294" spans="1:15" x14ac:dyDescent="0.25">
      <c r="A101294" s="1"/>
      <c r="K101294" s="3"/>
      <c r="L101294" s="3"/>
      <c r="M101294" s="3"/>
      <c r="N101294" s="3"/>
      <c r="O101294" s="3"/>
    </row>
    <row r="101295" spans="1:15" x14ac:dyDescent="0.25">
      <c r="A101295" s="1"/>
      <c r="K101295" s="3"/>
      <c r="L101295" s="3"/>
      <c r="M101295" s="3"/>
      <c r="N101295" s="3"/>
      <c r="O101295" s="3"/>
    </row>
    <row r="101296" spans="1:15" x14ac:dyDescent="0.25">
      <c r="A101296" s="1"/>
      <c r="K101296" s="3"/>
      <c r="L101296" s="3"/>
      <c r="M101296" s="3"/>
      <c r="N101296" s="3"/>
      <c r="O101296" s="3"/>
    </row>
    <row r="101297" spans="1:15" x14ac:dyDescent="0.25">
      <c r="A101297" s="1"/>
      <c r="K101297" s="3"/>
      <c r="L101297" s="3"/>
      <c r="M101297" s="3"/>
      <c r="N101297" s="3"/>
      <c r="O101297" s="3"/>
    </row>
    <row r="101298" spans="1:15" x14ac:dyDescent="0.25">
      <c r="A101298" s="1"/>
      <c r="K101298" s="3"/>
      <c r="L101298" s="3"/>
      <c r="M101298" s="3"/>
      <c r="N101298" s="3"/>
      <c r="O101298" s="3"/>
    </row>
    <row r="101299" spans="1:15" x14ac:dyDescent="0.25">
      <c r="A101299" s="1"/>
      <c r="K101299" s="3"/>
      <c r="L101299" s="3"/>
      <c r="M101299" s="3"/>
      <c r="N101299" s="3"/>
      <c r="O101299" s="3"/>
    </row>
    <row r="101300" spans="1:15" x14ac:dyDescent="0.25">
      <c r="A101300" s="1"/>
      <c r="K101300" s="3"/>
      <c r="L101300" s="3"/>
      <c r="M101300" s="3"/>
      <c r="N101300" s="3"/>
      <c r="O101300" s="3"/>
    </row>
    <row r="101301" spans="1:15" x14ac:dyDescent="0.25">
      <c r="A101301" s="1"/>
      <c r="K101301" s="3"/>
      <c r="L101301" s="3"/>
      <c r="M101301" s="3"/>
      <c r="N101301" s="3"/>
      <c r="O101301" s="3"/>
    </row>
    <row r="101302" spans="1:15" x14ac:dyDescent="0.25">
      <c r="A101302" s="1"/>
      <c r="K101302" s="3"/>
      <c r="L101302" s="3"/>
      <c r="M101302" s="3"/>
      <c r="N101302" s="3"/>
      <c r="O101302" s="3"/>
    </row>
    <row r="101303" spans="1:15" x14ac:dyDescent="0.25">
      <c r="A101303" s="1"/>
      <c r="K101303" s="3"/>
      <c r="L101303" s="3"/>
      <c r="M101303" s="3"/>
      <c r="N101303" s="3"/>
      <c r="O101303" s="3"/>
    </row>
    <row r="101304" spans="1:15" x14ac:dyDescent="0.25">
      <c r="A101304" s="1"/>
      <c r="K101304" s="3"/>
      <c r="L101304" s="3"/>
      <c r="M101304" s="3"/>
      <c r="N101304" s="3"/>
      <c r="O101304" s="3"/>
    </row>
    <row r="101305" spans="1:15" x14ac:dyDescent="0.25">
      <c r="A101305" s="1"/>
      <c r="K101305" s="3"/>
      <c r="L101305" s="3"/>
      <c r="M101305" s="3"/>
      <c r="N101305" s="3"/>
      <c r="O101305" s="3"/>
    </row>
    <row r="101306" spans="1:15" x14ac:dyDescent="0.25">
      <c r="A101306" s="1"/>
      <c r="K101306" s="3"/>
      <c r="L101306" s="3"/>
      <c r="M101306" s="3"/>
      <c r="N101306" s="3"/>
      <c r="O101306" s="3"/>
    </row>
    <row r="101307" spans="1:15" x14ac:dyDescent="0.25">
      <c r="A101307" s="1"/>
      <c r="K101307" s="3"/>
      <c r="L101307" s="3"/>
      <c r="M101307" s="3"/>
      <c r="N101307" s="3"/>
      <c r="O101307" s="3"/>
    </row>
    <row r="101308" spans="1:15" x14ac:dyDescent="0.25">
      <c r="A101308" s="1"/>
      <c r="K101308" s="3"/>
      <c r="L101308" s="3"/>
      <c r="M101308" s="3"/>
      <c r="N101308" s="3"/>
      <c r="O101308" s="3"/>
    </row>
    <row r="101309" spans="1:15" x14ac:dyDescent="0.25">
      <c r="A101309" s="1"/>
      <c r="K101309" s="3"/>
      <c r="L101309" s="3"/>
      <c r="M101309" s="3"/>
      <c r="N101309" s="3"/>
      <c r="O101309" s="3"/>
    </row>
    <row r="101310" spans="1:15" x14ac:dyDescent="0.25">
      <c r="A101310" s="1"/>
      <c r="K101310" s="3"/>
      <c r="L101310" s="3"/>
      <c r="M101310" s="3"/>
      <c r="N101310" s="3"/>
      <c r="O101310" s="3"/>
    </row>
    <row r="101311" spans="1:15" x14ac:dyDescent="0.25">
      <c r="A101311" s="1"/>
      <c r="K101311" s="3"/>
      <c r="L101311" s="3"/>
      <c r="M101311" s="3"/>
      <c r="N101311" s="3"/>
      <c r="O101311" s="3"/>
    </row>
    <row r="101312" spans="1:15" x14ac:dyDescent="0.25">
      <c r="A101312" s="1"/>
      <c r="K101312" s="3"/>
      <c r="L101312" s="3"/>
      <c r="M101312" s="3"/>
      <c r="N101312" s="3"/>
      <c r="O101312" s="3"/>
    </row>
    <row r="101313" spans="1:15" x14ac:dyDescent="0.25">
      <c r="A101313" s="1"/>
      <c r="K101313" s="3"/>
      <c r="L101313" s="3"/>
      <c r="M101313" s="3"/>
      <c r="N101313" s="3"/>
      <c r="O101313" s="3"/>
    </row>
    <row r="101314" spans="1:15" x14ac:dyDescent="0.25">
      <c r="A101314" s="1"/>
      <c r="K101314" s="3"/>
      <c r="L101314" s="3"/>
      <c r="M101314" s="3"/>
      <c r="N101314" s="3"/>
      <c r="O101314" s="3"/>
    </row>
    <row r="101315" spans="1:15" x14ac:dyDescent="0.25">
      <c r="A101315" s="1"/>
      <c r="K101315" s="3"/>
      <c r="L101315" s="3"/>
      <c r="M101315" s="3"/>
      <c r="N101315" s="3"/>
      <c r="O101315" s="3"/>
    </row>
    <row r="101316" spans="1:15" x14ac:dyDescent="0.25">
      <c r="A101316" s="1"/>
      <c r="K101316" s="3"/>
      <c r="L101316" s="3"/>
      <c r="M101316" s="3"/>
      <c r="N101316" s="3"/>
      <c r="O101316" s="3"/>
    </row>
    <row r="101317" spans="1:15" x14ac:dyDescent="0.25">
      <c r="A101317" s="1"/>
      <c r="K101317" s="3"/>
      <c r="L101317" s="3"/>
      <c r="M101317" s="3"/>
      <c r="N101317" s="3"/>
      <c r="O101317" s="3"/>
    </row>
    <row r="101318" spans="1:15" x14ac:dyDescent="0.25">
      <c r="A101318" s="1"/>
      <c r="K101318" s="3"/>
      <c r="L101318" s="3"/>
      <c r="M101318" s="3"/>
      <c r="N101318" s="3"/>
      <c r="O101318" s="3"/>
    </row>
    <row r="101319" spans="1:15" x14ac:dyDescent="0.25">
      <c r="A101319" s="1"/>
      <c r="K101319" s="3"/>
      <c r="L101319" s="3"/>
      <c r="M101319" s="3"/>
      <c r="N101319" s="3"/>
      <c r="O101319" s="3"/>
    </row>
    <row r="101320" spans="1:15" x14ac:dyDescent="0.25">
      <c r="A101320" s="1"/>
      <c r="K101320" s="3"/>
      <c r="L101320" s="3"/>
      <c r="M101320" s="3"/>
      <c r="N101320" s="3"/>
      <c r="O101320" s="3"/>
    </row>
    <row r="101321" spans="1:15" x14ac:dyDescent="0.25">
      <c r="A101321" s="1"/>
      <c r="K101321" s="3"/>
      <c r="L101321" s="3"/>
      <c r="M101321" s="3"/>
      <c r="N101321" s="3"/>
      <c r="O101321" s="3"/>
    </row>
    <row r="101322" spans="1:15" x14ac:dyDescent="0.25">
      <c r="A101322" s="1"/>
      <c r="K101322" s="3"/>
      <c r="L101322" s="3"/>
      <c r="M101322" s="3"/>
      <c r="N101322" s="3"/>
      <c r="O101322" s="3"/>
    </row>
    <row r="101323" spans="1:15" x14ac:dyDescent="0.25">
      <c r="A101323" s="1"/>
      <c r="K101323" s="3"/>
      <c r="L101323" s="3"/>
      <c r="M101323" s="3"/>
      <c r="N101323" s="3"/>
      <c r="O101323" s="3"/>
    </row>
    <row r="101324" spans="1:15" x14ac:dyDescent="0.25">
      <c r="A101324" s="1"/>
      <c r="K101324" s="3"/>
      <c r="L101324" s="3"/>
      <c r="M101324" s="3"/>
      <c r="N101324" s="3"/>
      <c r="O101324" s="3"/>
    </row>
    <row r="101325" spans="1:15" x14ac:dyDescent="0.25">
      <c r="A101325" s="1"/>
      <c r="K101325" s="3"/>
      <c r="L101325" s="3"/>
      <c r="M101325" s="3"/>
      <c r="N101325" s="3"/>
      <c r="O101325" s="3"/>
    </row>
    <row r="101326" spans="1:15" x14ac:dyDescent="0.25">
      <c r="A101326" s="1"/>
      <c r="K101326" s="3"/>
      <c r="L101326" s="3"/>
      <c r="M101326" s="3"/>
      <c r="N101326" s="3"/>
      <c r="O101326" s="3"/>
    </row>
    <row r="101327" spans="1:15" x14ac:dyDescent="0.25">
      <c r="A101327" s="1"/>
      <c r="K101327" s="3"/>
      <c r="L101327" s="3"/>
      <c r="M101327" s="3"/>
      <c r="N101327" s="3"/>
      <c r="O101327" s="3"/>
    </row>
    <row r="101328" spans="1:15" x14ac:dyDescent="0.25">
      <c r="A101328" s="1"/>
      <c r="K101328" s="3"/>
      <c r="L101328" s="3"/>
      <c r="M101328" s="3"/>
      <c r="N101328" s="3"/>
      <c r="O101328" s="3"/>
    </row>
    <row r="101329" spans="1:15" x14ac:dyDescent="0.25">
      <c r="A101329" s="1"/>
      <c r="K101329" s="3"/>
      <c r="L101329" s="3"/>
      <c r="M101329" s="3"/>
      <c r="N101329" s="3"/>
      <c r="O101329" s="3"/>
    </row>
    <row r="101330" spans="1:15" x14ac:dyDescent="0.25">
      <c r="A101330" s="1"/>
      <c r="K101330" s="3"/>
      <c r="L101330" s="3"/>
      <c r="M101330" s="3"/>
      <c r="N101330" s="3"/>
      <c r="O101330" s="3"/>
    </row>
    <row r="101331" spans="1:15" x14ac:dyDescent="0.25">
      <c r="A101331" s="1"/>
      <c r="K101331" s="3"/>
      <c r="L101331" s="3"/>
      <c r="M101331" s="3"/>
      <c r="N101331" s="3"/>
      <c r="O101331" s="3"/>
    </row>
    <row r="101332" spans="1:15" x14ac:dyDescent="0.25">
      <c r="A101332" s="1"/>
      <c r="K101332" s="3"/>
      <c r="L101332" s="3"/>
      <c r="M101332" s="3"/>
      <c r="N101332" s="3"/>
      <c r="O101332" s="3"/>
    </row>
    <row r="101333" spans="1:15" x14ac:dyDescent="0.25">
      <c r="A101333" s="1"/>
      <c r="K101333" s="3"/>
      <c r="L101333" s="3"/>
      <c r="M101333" s="3"/>
      <c r="N101333" s="3"/>
      <c r="O101333" s="3"/>
    </row>
    <row r="101334" spans="1:15" x14ac:dyDescent="0.25">
      <c r="A101334" s="1"/>
      <c r="K101334" s="3"/>
      <c r="L101334" s="3"/>
      <c r="M101334" s="3"/>
      <c r="N101334" s="3"/>
      <c r="O101334" s="3"/>
    </row>
    <row r="101335" spans="1:15" x14ac:dyDescent="0.25">
      <c r="A101335" s="1"/>
      <c r="K101335" s="3"/>
      <c r="L101335" s="3"/>
      <c r="M101335" s="3"/>
      <c r="N101335" s="3"/>
      <c r="O101335" s="3"/>
    </row>
    <row r="101336" spans="1:15" x14ac:dyDescent="0.25">
      <c r="A101336" s="1"/>
      <c r="K101336" s="3"/>
      <c r="L101336" s="3"/>
      <c r="M101336" s="3"/>
      <c r="N101336" s="3"/>
      <c r="O101336" s="3"/>
    </row>
    <row r="101337" spans="1:15" x14ac:dyDescent="0.25">
      <c r="A101337" s="1"/>
      <c r="K101337" s="3"/>
      <c r="L101337" s="3"/>
      <c r="M101337" s="3"/>
      <c r="N101337" s="3"/>
      <c r="O101337" s="3"/>
    </row>
    <row r="101338" spans="1:15" x14ac:dyDescent="0.25">
      <c r="A101338" s="1"/>
      <c r="K101338" s="3"/>
      <c r="L101338" s="3"/>
      <c r="M101338" s="3"/>
      <c r="N101338" s="3"/>
      <c r="O101338" s="3"/>
    </row>
    <row r="101339" spans="1:15" x14ac:dyDescent="0.25">
      <c r="A101339" s="1"/>
      <c r="K101339" s="3"/>
      <c r="L101339" s="3"/>
      <c r="M101339" s="3"/>
      <c r="N101339" s="3"/>
      <c r="O101339" s="3"/>
    </row>
    <row r="101340" spans="1:15" x14ac:dyDescent="0.25">
      <c r="A101340" s="1"/>
      <c r="K101340" s="3"/>
      <c r="L101340" s="3"/>
      <c r="M101340" s="3"/>
      <c r="N101340" s="3"/>
      <c r="O101340" s="3"/>
    </row>
    <row r="101341" spans="1:15" x14ac:dyDescent="0.25">
      <c r="A101341" s="1"/>
      <c r="K101341" s="3"/>
      <c r="L101341" s="3"/>
      <c r="M101341" s="3"/>
      <c r="N101341" s="3"/>
      <c r="O101341" s="3"/>
    </row>
    <row r="101342" spans="1:15" x14ac:dyDescent="0.25">
      <c r="A101342" s="1"/>
      <c r="K101342" s="3"/>
      <c r="L101342" s="3"/>
      <c r="M101342" s="3"/>
      <c r="N101342" s="3"/>
      <c r="O101342" s="3"/>
    </row>
    <row r="101343" spans="1:15" x14ac:dyDescent="0.25">
      <c r="A101343" s="1"/>
      <c r="K101343" s="3"/>
      <c r="L101343" s="3"/>
      <c r="M101343" s="3"/>
      <c r="N101343" s="3"/>
      <c r="O101343" s="3"/>
    </row>
    <row r="101344" spans="1:15" x14ac:dyDescent="0.25">
      <c r="A101344" s="1"/>
      <c r="K101344" s="3"/>
      <c r="L101344" s="3"/>
      <c r="M101344" s="3"/>
      <c r="N101344" s="3"/>
      <c r="O101344" s="3"/>
    </row>
    <row r="101345" spans="1:15" x14ac:dyDescent="0.25">
      <c r="A101345" s="1"/>
      <c r="K101345" s="3"/>
      <c r="L101345" s="3"/>
      <c r="M101345" s="3"/>
      <c r="N101345" s="3"/>
      <c r="O101345" s="3"/>
    </row>
    <row r="101346" spans="1:15" x14ac:dyDescent="0.25">
      <c r="A101346" s="1"/>
      <c r="K101346" s="3"/>
      <c r="L101346" s="3"/>
      <c r="M101346" s="3"/>
      <c r="N101346" s="3"/>
      <c r="O101346" s="3"/>
    </row>
    <row r="101347" spans="1:15" x14ac:dyDescent="0.25">
      <c r="A101347" s="1"/>
      <c r="K101347" s="3"/>
      <c r="L101347" s="3"/>
      <c r="M101347" s="3"/>
      <c r="N101347" s="3"/>
      <c r="O101347" s="3"/>
    </row>
    <row r="101348" spans="1:15" x14ac:dyDescent="0.25">
      <c r="A101348" s="1"/>
      <c r="K101348" s="3"/>
      <c r="L101348" s="3"/>
      <c r="M101348" s="3"/>
      <c r="N101348" s="3"/>
      <c r="O101348" s="3"/>
    </row>
    <row r="101349" spans="1:15" x14ac:dyDescent="0.25">
      <c r="A101349" s="1"/>
      <c r="K101349" s="3"/>
      <c r="L101349" s="3"/>
      <c r="M101349" s="3"/>
      <c r="N101349" s="3"/>
      <c r="O101349" s="3"/>
    </row>
    <row r="101350" spans="1:15" x14ac:dyDescent="0.25">
      <c r="A101350" s="1"/>
      <c r="K101350" s="3"/>
      <c r="L101350" s="3"/>
      <c r="M101350" s="3"/>
      <c r="N101350" s="3"/>
      <c r="O101350" s="3"/>
    </row>
    <row r="101351" spans="1:15" x14ac:dyDescent="0.25">
      <c r="A101351" s="1"/>
      <c r="K101351" s="3"/>
      <c r="L101351" s="3"/>
      <c r="M101351" s="3"/>
      <c r="N101351" s="3"/>
      <c r="O101351" s="3"/>
    </row>
    <row r="101352" spans="1:15" x14ac:dyDescent="0.25">
      <c r="A101352" s="1"/>
      <c r="K101352" s="3"/>
      <c r="L101352" s="3"/>
      <c r="M101352" s="3"/>
      <c r="N101352" s="3"/>
      <c r="O101352" s="3"/>
    </row>
    <row r="101353" spans="1:15" x14ac:dyDescent="0.25">
      <c r="A101353" s="1"/>
      <c r="K101353" s="3"/>
      <c r="L101353" s="3"/>
      <c r="M101353" s="3"/>
      <c r="N101353" s="3"/>
      <c r="O101353" s="3"/>
    </row>
    <row r="101354" spans="1:15" x14ac:dyDescent="0.25">
      <c r="A101354" s="1"/>
      <c r="K101354" s="3"/>
      <c r="L101354" s="3"/>
      <c r="M101354" s="3"/>
      <c r="N101354" s="3"/>
      <c r="O101354" s="3"/>
    </row>
    <row r="101355" spans="1:15" x14ac:dyDescent="0.25">
      <c r="A101355" s="1"/>
      <c r="K101355" s="3"/>
      <c r="L101355" s="3"/>
      <c r="M101355" s="3"/>
      <c r="N101355" s="3"/>
      <c r="O101355" s="3"/>
    </row>
    <row r="101356" spans="1:15" x14ac:dyDescent="0.25">
      <c r="A101356" s="1"/>
      <c r="K101356" s="3"/>
      <c r="L101356" s="3"/>
      <c r="M101356" s="3"/>
      <c r="N101356" s="3"/>
      <c r="O101356" s="3"/>
    </row>
    <row r="101357" spans="1:15" x14ac:dyDescent="0.25">
      <c r="A101357" s="1"/>
      <c r="K101357" s="3"/>
      <c r="L101357" s="3"/>
      <c r="M101357" s="3"/>
      <c r="N101357" s="3"/>
      <c r="O101357" s="3"/>
    </row>
    <row r="101358" spans="1:15" x14ac:dyDescent="0.25">
      <c r="A101358" s="1"/>
      <c r="K101358" s="3"/>
      <c r="L101358" s="3"/>
      <c r="M101358" s="3"/>
      <c r="N101358" s="3"/>
      <c r="O101358" s="3"/>
    </row>
    <row r="101359" spans="1:15" x14ac:dyDescent="0.25">
      <c r="A101359" s="1"/>
      <c r="K101359" s="3"/>
      <c r="L101359" s="3"/>
      <c r="M101359" s="3"/>
      <c r="N101359" s="3"/>
      <c r="O101359" s="3"/>
    </row>
    <row r="101360" spans="1:15" x14ac:dyDescent="0.25">
      <c r="A101360" s="1"/>
      <c r="K101360" s="3"/>
      <c r="L101360" s="3"/>
      <c r="M101360" s="3"/>
      <c r="N101360" s="3"/>
      <c r="O101360" s="3"/>
    </row>
    <row r="101361" spans="1:15" x14ac:dyDescent="0.25">
      <c r="A101361" s="1"/>
      <c r="K101361" s="3"/>
      <c r="L101361" s="3"/>
      <c r="M101361" s="3"/>
      <c r="N101361" s="3"/>
      <c r="O101361" s="3"/>
    </row>
    <row r="101362" spans="1:15" x14ac:dyDescent="0.25">
      <c r="A101362" s="1"/>
      <c r="K101362" s="3"/>
      <c r="L101362" s="3"/>
      <c r="M101362" s="3"/>
      <c r="N101362" s="3"/>
      <c r="O101362" s="3"/>
    </row>
    <row r="101363" spans="1:15" x14ac:dyDescent="0.25">
      <c r="A101363" s="1"/>
      <c r="K101363" s="3"/>
      <c r="L101363" s="3"/>
      <c r="M101363" s="3"/>
      <c r="N101363" s="3"/>
      <c r="O101363" s="3"/>
    </row>
    <row r="101364" spans="1:15" x14ac:dyDescent="0.25">
      <c r="A101364" s="1"/>
      <c r="K101364" s="3"/>
      <c r="L101364" s="3"/>
      <c r="M101364" s="3"/>
      <c r="N101364" s="3"/>
      <c r="O101364" s="3"/>
    </row>
    <row r="101365" spans="1:15" x14ac:dyDescent="0.25">
      <c r="A101365" s="1"/>
      <c r="K101365" s="3"/>
      <c r="L101365" s="3"/>
      <c r="M101365" s="3"/>
      <c r="N101365" s="3"/>
      <c r="O101365" s="3"/>
    </row>
    <row r="101366" spans="1:15" x14ac:dyDescent="0.25">
      <c r="A101366" s="1"/>
      <c r="K101366" s="3"/>
      <c r="L101366" s="3"/>
      <c r="M101366" s="3"/>
      <c r="N101366" s="3"/>
      <c r="O101366" s="3"/>
    </row>
    <row r="101367" spans="1:15" x14ac:dyDescent="0.25">
      <c r="A101367" s="1"/>
      <c r="K101367" s="3"/>
      <c r="L101367" s="3"/>
      <c r="M101367" s="3"/>
      <c r="N101367" s="3"/>
      <c r="O101367" s="3"/>
    </row>
    <row r="101368" spans="1:15" x14ac:dyDescent="0.25">
      <c r="A101368" s="1"/>
      <c r="K101368" s="3"/>
      <c r="L101368" s="3"/>
      <c r="M101368" s="3"/>
      <c r="N101368" s="3"/>
      <c r="O101368" s="3"/>
    </row>
    <row r="101369" spans="1:15" x14ac:dyDescent="0.25">
      <c r="A101369" s="1"/>
      <c r="K101369" s="3"/>
      <c r="L101369" s="3"/>
      <c r="M101369" s="3"/>
      <c r="N101369" s="3"/>
      <c r="O101369" s="3"/>
    </row>
    <row r="101370" spans="1:15" x14ac:dyDescent="0.25">
      <c r="A101370" s="1"/>
      <c r="K101370" s="3"/>
      <c r="L101370" s="3"/>
      <c r="M101370" s="3"/>
      <c r="N101370" s="3"/>
      <c r="O101370" s="3"/>
    </row>
    <row r="101371" spans="1:15" x14ac:dyDescent="0.25">
      <c r="A101371" s="1"/>
      <c r="K101371" s="3"/>
      <c r="L101371" s="3"/>
      <c r="M101371" s="3"/>
      <c r="N101371" s="3"/>
      <c r="O101371" s="3"/>
    </row>
    <row r="101372" spans="1:15" x14ac:dyDescent="0.25">
      <c r="A101372" s="1"/>
      <c r="K101372" s="3"/>
      <c r="L101372" s="3"/>
      <c r="M101372" s="3"/>
      <c r="N101372" s="3"/>
      <c r="O101372" s="3"/>
    </row>
    <row r="101373" spans="1:15" x14ac:dyDescent="0.25">
      <c r="A101373" s="1"/>
      <c r="K101373" s="3"/>
      <c r="L101373" s="3"/>
      <c r="M101373" s="3"/>
      <c r="N101373" s="3"/>
      <c r="O101373" s="3"/>
    </row>
    <row r="101374" spans="1:15" x14ac:dyDescent="0.25">
      <c r="A101374" s="1"/>
      <c r="K101374" s="3"/>
      <c r="L101374" s="3"/>
      <c r="M101374" s="3"/>
      <c r="N101374" s="3"/>
      <c r="O101374" s="3"/>
    </row>
    <row r="101375" spans="1:15" x14ac:dyDescent="0.25">
      <c r="A101375" s="1"/>
      <c r="K101375" s="3"/>
      <c r="L101375" s="3"/>
      <c r="M101375" s="3"/>
      <c r="N101375" s="3"/>
      <c r="O101375" s="3"/>
    </row>
    <row r="101376" spans="1:15" x14ac:dyDescent="0.25">
      <c r="A101376" s="1"/>
      <c r="K101376" s="3"/>
      <c r="L101376" s="3"/>
      <c r="M101376" s="3"/>
      <c r="N101376" s="3"/>
      <c r="O101376" s="3"/>
    </row>
    <row r="101377" spans="1:15" x14ac:dyDescent="0.25">
      <c r="A101377" s="1"/>
      <c r="K101377" s="3"/>
      <c r="L101377" s="3"/>
      <c r="M101377" s="3"/>
      <c r="N101377" s="3"/>
      <c r="O101377" s="3"/>
    </row>
    <row r="101378" spans="1:15" x14ac:dyDescent="0.25">
      <c r="A101378" s="1"/>
      <c r="K101378" s="3"/>
      <c r="L101378" s="3"/>
      <c r="M101378" s="3"/>
      <c r="N101378" s="3"/>
      <c r="O101378" s="3"/>
    </row>
    <row r="101379" spans="1:15" x14ac:dyDescent="0.25">
      <c r="A101379" s="1"/>
      <c r="K101379" s="3"/>
      <c r="L101379" s="3"/>
      <c r="M101379" s="3"/>
      <c r="N101379" s="3"/>
      <c r="O101379" s="3"/>
    </row>
    <row r="101380" spans="1:15" x14ac:dyDescent="0.25">
      <c r="A101380" s="1"/>
      <c r="K101380" s="3"/>
      <c r="L101380" s="3"/>
      <c r="M101380" s="3"/>
      <c r="N101380" s="3"/>
      <c r="O101380" s="3"/>
    </row>
    <row r="101381" spans="1:15" x14ac:dyDescent="0.25">
      <c r="A101381" s="1"/>
      <c r="K101381" s="3"/>
      <c r="L101381" s="3"/>
      <c r="M101381" s="3"/>
      <c r="N101381" s="3"/>
      <c r="O101381" s="3"/>
    </row>
    <row r="101382" spans="1:15" x14ac:dyDescent="0.25">
      <c r="A101382" s="1"/>
      <c r="K101382" s="3"/>
      <c r="L101382" s="3"/>
      <c r="M101382" s="3"/>
      <c r="N101382" s="3"/>
      <c r="O101382" s="3"/>
    </row>
    <row r="101383" spans="1:15" x14ac:dyDescent="0.25">
      <c r="A101383" s="1"/>
      <c r="K101383" s="3"/>
      <c r="L101383" s="3"/>
      <c r="M101383" s="3"/>
      <c r="N101383" s="3"/>
      <c r="O101383" s="3"/>
    </row>
    <row r="101384" spans="1:15" x14ac:dyDescent="0.25">
      <c r="A101384" s="1"/>
      <c r="K101384" s="3"/>
      <c r="L101384" s="3"/>
      <c r="M101384" s="3"/>
      <c r="N101384" s="3"/>
      <c r="O101384" s="3"/>
    </row>
    <row r="101385" spans="1:15" x14ac:dyDescent="0.25">
      <c r="A101385" s="1"/>
      <c r="K101385" s="3"/>
      <c r="L101385" s="3"/>
      <c r="M101385" s="3"/>
      <c r="N101385" s="3"/>
      <c r="O101385" s="3"/>
    </row>
    <row r="101386" spans="1:15" x14ac:dyDescent="0.25">
      <c r="A101386" s="1"/>
      <c r="K101386" s="3"/>
      <c r="L101386" s="3"/>
      <c r="M101386" s="3"/>
      <c r="N101386" s="3"/>
      <c r="O101386" s="3"/>
    </row>
    <row r="101387" spans="1:15" x14ac:dyDescent="0.25">
      <c r="A101387" s="1"/>
      <c r="K101387" s="3"/>
      <c r="L101387" s="3"/>
      <c r="M101387" s="3"/>
      <c r="N101387" s="3"/>
      <c r="O101387" s="3"/>
    </row>
    <row r="101388" spans="1:15" x14ac:dyDescent="0.25">
      <c r="A101388" s="1"/>
      <c r="K101388" s="3"/>
      <c r="L101388" s="3"/>
      <c r="M101388" s="3"/>
      <c r="N101388" s="3"/>
      <c r="O101388" s="3"/>
    </row>
    <row r="101389" spans="1:15" x14ac:dyDescent="0.25">
      <c r="A101389" s="1"/>
      <c r="K101389" s="3"/>
      <c r="L101389" s="3"/>
      <c r="M101389" s="3"/>
      <c r="N101389" s="3"/>
      <c r="O101389" s="3"/>
    </row>
    <row r="101390" spans="1:15" x14ac:dyDescent="0.25">
      <c r="A101390" s="1"/>
      <c r="K101390" s="3"/>
      <c r="L101390" s="3"/>
      <c r="M101390" s="3"/>
      <c r="N101390" s="3"/>
      <c r="O101390" s="3"/>
    </row>
    <row r="101391" spans="1:15" x14ac:dyDescent="0.25">
      <c r="A101391" s="1"/>
      <c r="K101391" s="3"/>
      <c r="L101391" s="3"/>
      <c r="M101391" s="3"/>
      <c r="N101391" s="3"/>
      <c r="O101391" s="3"/>
    </row>
    <row r="101392" spans="1:15" x14ac:dyDescent="0.25">
      <c r="A101392" s="1"/>
      <c r="K101392" s="3"/>
      <c r="L101392" s="3"/>
      <c r="M101392" s="3"/>
      <c r="N101392" s="3"/>
      <c r="O101392" s="3"/>
    </row>
    <row r="101393" spans="1:15" x14ac:dyDescent="0.25">
      <c r="A101393" s="1"/>
      <c r="K101393" s="3"/>
      <c r="L101393" s="3"/>
      <c r="M101393" s="3"/>
      <c r="N101393" s="3"/>
      <c r="O101393" s="3"/>
    </row>
    <row r="101394" spans="1:15" x14ac:dyDescent="0.25">
      <c r="A101394" s="1"/>
      <c r="K101394" s="3"/>
      <c r="L101394" s="3"/>
      <c r="M101394" s="3"/>
      <c r="N101394" s="3"/>
      <c r="O101394" s="3"/>
    </row>
    <row r="101395" spans="1:15" x14ac:dyDescent="0.25">
      <c r="A101395" s="1"/>
      <c r="K101395" s="3"/>
      <c r="L101395" s="3"/>
      <c r="M101395" s="3"/>
      <c r="N101395" s="3"/>
      <c r="O101395" s="3"/>
    </row>
    <row r="101396" spans="1:15" x14ac:dyDescent="0.25">
      <c r="A101396" s="1"/>
      <c r="K101396" s="3"/>
      <c r="L101396" s="3"/>
      <c r="M101396" s="3"/>
      <c r="N101396" s="3"/>
      <c r="O101396" s="3"/>
    </row>
    <row r="101397" spans="1:15" x14ac:dyDescent="0.25">
      <c r="A101397" s="1"/>
      <c r="K101397" s="3"/>
      <c r="L101397" s="3"/>
      <c r="M101397" s="3"/>
      <c r="N101397" s="3"/>
      <c r="O101397" s="3"/>
    </row>
    <row r="101398" spans="1:15" x14ac:dyDescent="0.25">
      <c r="A101398" s="1"/>
      <c r="K101398" s="3"/>
      <c r="L101398" s="3"/>
      <c r="M101398" s="3"/>
      <c r="N101398" s="3"/>
      <c r="O101398" s="3"/>
    </row>
    <row r="101399" spans="1:15" x14ac:dyDescent="0.25">
      <c r="A101399" s="1"/>
      <c r="K101399" s="3"/>
      <c r="L101399" s="3"/>
      <c r="M101399" s="3"/>
      <c r="N101399" s="3"/>
      <c r="O101399" s="3"/>
    </row>
    <row r="101400" spans="1:15" x14ac:dyDescent="0.25">
      <c r="A101400" s="1"/>
      <c r="K101400" s="3"/>
      <c r="L101400" s="3"/>
      <c r="M101400" s="3"/>
      <c r="N101400" s="3"/>
      <c r="O101400" s="3"/>
    </row>
    <row r="101401" spans="1:15" x14ac:dyDescent="0.25">
      <c r="A101401" s="1"/>
      <c r="K101401" s="3"/>
      <c r="L101401" s="3"/>
      <c r="M101401" s="3"/>
      <c r="N101401" s="3"/>
      <c r="O101401" s="3"/>
    </row>
    <row r="101402" spans="1:15" x14ac:dyDescent="0.25">
      <c r="A101402" s="1"/>
      <c r="K101402" s="3"/>
      <c r="L101402" s="3"/>
      <c r="M101402" s="3"/>
      <c r="N101402" s="3"/>
      <c r="O101402" s="3"/>
    </row>
    <row r="101403" spans="1:15" x14ac:dyDescent="0.25">
      <c r="A101403" s="1"/>
      <c r="K101403" s="3"/>
      <c r="L101403" s="3"/>
      <c r="M101403" s="3"/>
      <c r="N101403" s="3"/>
      <c r="O101403" s="3"/>
    </row>
    <row r="101404" spans="1:15" x14ac:dyDescent="0.25">
      <c r="A101404" s="1"/>
      <c r="K101404" s="3"/>
      <c r="L101404" s="3"/>
      <c r="M101404" s="3"/>
      <c r="N101404" s="3"/>
      <c r="O101404" s="3"/>
    </row>
    <row r="101405" spans="1:15" x14ac:dyDescent="0.25">
      <c r="A101405" s="1"/>
      <c r="K101405" s="3"/>
      <c r="L101405" s="3"/>
      <c r="M101405" s="3"/>
      <c r="N101405" s="3"/>
      <c r="O101405" s="3"/>
    </row>
    <row r="101406" spans="1:15" x14ac:dyDescent="0.25">
      <c r="A101406" s="1"/>
      <c r="K101406" s="3"/>
      <c r="L101406" s="3"/>
      <c r="M101406" s="3"/>
      <c r="N101406" s="3"/>
      <c r="O101406" s="3"/>
    </row>
    <row r="101407" spans="1:15" x14ac:dyDescent="0.25">
      <c r="A101407" s="1"/>
      <c r="K101407" s="3"/>
      <c r="L101407" s="3"/>
      <c r="M101407" s="3"/>
      <c r="N101407" s="3"/>
      <c r="O101407" s="3"/>
    </row>
    <row r="101408" spans="1:15" x14ac:dyDescent="0.25">
      <c r="A101408" s="1"/>
      <c r="K101408" s="3"/>
      <c r="L101408" s="3"/>
      <c r="M101408" s="3"/>
      <c r="N101408" s="3"/>
      <c r="O101408" s="3"/>
    </row>
    <row r="101409" spans="1:15" x14ac:dyDescent="0.25">
      <c r="A101409" s="1"/>
      <c r="K101409" s="3"/>
      <c r="L101409" s="3"/>
      <c r="M101409" s="3"/>
      <c r="N101409" s="3"/>
      <c r="O101409" s="3"/>
    </row>
    <row r="101410" spans="1:15" x14ac:dyDescent="0.25">
      <c r="A101410" s="1"/>
      <c r="K101410" s="3"/>
      <c r="L101410" s="3"/>
      <c r="M101410" s="3"/>
      <c r="N101410" s="3"/>
      <c r="O101410" s="3"/>
    </row>
    <row r="101411" spans="1:15" x14ac:dyDescent="0.25">
      <c r="A101411" s="1"/>
      <c r="K101411" s="3"/>
      <c r="L101411" s="3"/>
      <c r="M101411" s="3"/>
      <c r="N101411" s="3"/>
      <c r="O101411" s="3"/>
    </row>
    <row r="101412" spans="1:15" x14ac:dyDescent="0.25">
      <c r="A101412" s="1"/>
      <c r="K101412" s="3"/>
      <c r="L101412" s="3"/>
      <c r="M101412" s="3"/>
      <c r="N101412" s="3"/>
      <c r="O101412" s="3"/>
    </row>
    <row r="101413" spans="1:15" x14ac:dyDescent="0.25">
      <c r="A101413" s="1"/>
      <c r="K101413" s="3"/>
      <c r="L101413" s="3"/>
      <c r="M101413" s="3"/>
      <c r="N101413" s="3"/>
      <c r="O101413" s="3"/>
    </row>
    <row r="101414" spans="1:15" x14ac:dyDescent="0.25">
      <c r="A101414" s="1"/>
      <c r="K101414" s="3"/>
      <c r="L101414" s="3"/>
      <c r="M101414" s="3"/>
      <c r="N101414" s="3"/>
      <c r="O101414" s="3"/>
    </row>
    <row r="101415" spans="1:15" x14ac:dyDescent="0.25">
      <c r="A101415" s="1"/>
      <c r="K101415" s="3"/>
      <c r="L101415" s="3"/>
      <c r="M101415" s="3"/>
      <c r="N101415" s="3"/>
      <c r="O101415" s="3"/>
    </row>
    <row r="101416" spans="1:15" x14ac:dyDescent="0.25">
      <c r="A101416" s="1"/>
      <c r="K101416" s="3"/>
      <c r="L101416" s="3"/>
      <c r="M101416" s="3"/>
      <c r="N101416" s="3"/>
      <c r="O101416" s="3"/>
    </row>
    <row r="101417" spans="1:15" x14ac:dyDescent="0.25">
      <c r="A101417" s="1"/>
      <c r="K101417" s="3"/>
      <c r="L101417" s="3"/>
      <c r="M101417" s="3"/>
      <c r="N101417" s="3"/>
      <c r="O101417" s="3"/>
    </row>
    <row r="101418" spans="1:15" x14ac:dyDescent="0.25">
      <c r="A101418" s="1"/>
      <c r="K101418" s="3"/>
      <c r="L101418" s="3"/>
      <c r="M101418" s="3"/>
      <c r="N101418" s="3"/>
      <c r="O101418" s="3"/>
    </row>
    <row r="101419" spans="1:15" x14ac:dyDescent="0.25">
      <c r="A101419" s="1"/>
      <c r="K101419" s="3"/>
      <c r="L101419" s="3"/>
      <c r="M101419" s="3"/>
      <c r="N101419" s="3"/>
      <c r="O101419" s="3"/>
    </row>
    <row r="101420" spans="1:15" x14ac:dyDescent="0.25">
      <c r="A101420" s="1"/>
      <c r="K101420" s="3"/>
      <c r="L101420" s="3"/>
      <c r="M101420" s="3"/>
      <c r="N101420" s="3"/>
      <c r="O101420" s="3"/>
    </row>
    <row r="101421" spans="1:15" x14ac:dyDescent="0.25">
      <c r="A101421" s="1"/>
      <c r="K101421" s="3"/>
      <c r="L101421" s="3"/>
      <c r="M101421" s="3"/>
      <c r="N101421" s="3"/>
      <c r="O101421" s="3"/>
    </row>
    <row r="101422" spans="1:15" x14ac:dyDescent="0.25">
      <c r="A101422" s="1"/>
      <c r="K101422" s="3"/>
      <c r="L101422" s="3"/>
      <c r="M101422" s="3"/>
      <c r="N101422" s="3"/>
      <c r="O101422" s="3"/>
    </row>
    <row r="101423" spans="1:15" x14ac:dyDescent="0.25">
      <c r="A101423" s="1"/>
      <c r="K101423" s="3"/>
      <c r="L101423" s="3"/>
      <c r="M101423" s="3"/>
      <c r="N101423" s="3"/>
      <c r="O101423" s="3"/>
    </row>
    <row r="101424" spans="1:15" x14ac:dyDescent="0.25">
      <c r="A101424" s="1"/>
      <c r="K101424" s="3"/>
      <c r="L101424" s="3"/>
      <c r="M101424" s="3"/>
      <c r="N101424" s="3"/>
      <c r="O101424" s="3"/>
    </row>
    <row r="101425" spans="1:15" x14ac:dyDescent="0.25">
      <c r="A101425" s="1"/>
      <c r="K101425" s="3"/>
      <c r="L101425" s="3"/>
      <c r="M101425" s="3"/>
      <c r="N101425" s="3"/>
      <c r="O101425" s="3"/>
    </row>
    <row r="101426" spans="1:15" x14ac:dyDescent="0.25">
      <c r="A101426" s="1"/>
      <c r="K101426" s="3"/>
      <c r="L101426" s="3"/>
      <c r="M101426" s="3"/>
      <c r="N101426" s="3"/>
      <c r="O101426" s="3"/>
    </row>
    <row r="101427" spans="1:15" x14ac:dyDescent="0.25">
      <c r="A101427" s="1"/>
      <c r="K101427" s="3"/>
      <c r="L101427" s="3"/>
      <c r="M101427" s="3"/>
      <c r="N101427" s="3"/>
      <c r="O101427" s="3"/>
    </row>
    <row r="101428" spans="1:15" x14ac:dyDescent="0.25">
      <c r="A101428" s="1"/>
      <c r="K101428" s="3"/>
      <c r="L101428" s="3"/>
      <c r="M101428" s="3"/>
      <c r="N101428" s="3"/>
      <c r="O101428" s="3"/>
    </row>
    <row r="101429" spans="1:15" x14ac:dyDescent="0.25">
      <c r="A101429" s="1"/>
      <c r="K101429" s="3"/>
      <c r="L101429" s="3"/>
      <c r="M101429" s="3"/>
      <c r="N101429" s="3"/>
      <c r="O101429" s="3"/>
    </row>
    <row r="101430" spans="1:15" x14ac:dyDescent="0.25">
      <c r="A101430" s="1"/>
      <c r="K101430" s="3"/>
      <c r="L101430" s="3"/>
      <c r="M101430" s="3"/>
      <c r="N101430" s="3"/>
      <c r="O101430" s="3"/>
    </row>
    <row r="101431" spans="1:15" x14ac:dyDescent="0.25">
      <c r="A101431" s="1"/>
      <c r="K101431" s="3"/>
      <c r="L101431" s="3"/>
      <c r="M101431" s="3"/>
      <c r="N101431" s="3"/>
      <c r="O101431" s="3"/>
    </row>
    <row r="101432" spans="1:15" x14ac:dyDescent="0.25">
      <c r="A101432" s="1"/>
      <c r="K101432" s="3"/>
      <c r="L101432" s="3"/>
      <c r="M101432" s="3"/>
      <c r="N101432" s="3"/>
      <c r="O101432" s="3"/>
    </row>
    <row r="101433" spans="1:15" x14ac:dyDescent="0.25">
      <c r="A101433" s="1"/>
      <c r="K101433" s="3"/>
      <c r="L101433" s="3"/>
      <c r="M101433" s="3"/>
      <c r="N101433" s="3"/>
      <c r="O101433" s="3"/>
    </row>
    <row r="101434" spans="1:15" x14ac:dyDescent="0.25">
      <c r="A101434" s="1"/>
      <c r="K101434" s="3"/>
      <c r="L101434" s="3"/>
      <c r="M101434" s="3"/>
      <c r="N101434" s="3"/>
      <c r="O101434" s="3"/>
    </row>
    <row r="101435" spans="1:15" x14ac:dyDescent="0.25">
      <c r="A101435" s="1"/>
      <c r="K101435" s="3"/>
      <c r="L101435" s="3"/>
      <c r="M101435" s="3"/>
      <c r="N101435" s="3"/>
      <c r="O101435" s="3"/>
    </row>
    <row r="101436" spans="1:15" x14ac:dyDescent="0.25">
      <c r="A101436" s="1"/>
      <c r="K101436" s="3"/>
      <c r="L101436" s="3"/>
      <c r="M101436" s="3"/>
      <c r="N101436" s="3"/>
      <c r="O101436" s="3"/>
    </row>
    <row r="101437" spans="1:15" x14ac:dyDescent="0.25">
      <c r="A101437" s="1"/>
      <c r="K101437" s="3"/>
      <c r="L101437" s="3"/>
      <c r="M101437" s="3"/>
      <c r="N101437" s="3"/>
      <c r="O101437" s="3"/>
    </row>
    <row r="101438" spans="1:15" x14ac:dyDescent="0.25">
      <c r="A101438" s="1"/>
      <c r="K101438" s="3"/>
      <c r="L101438" s="3"/>
      <c r="M101438" s="3"/>
      <c r="N101438" s="3"/>
      <c r="O101438" s="3"/>
    </row>
    <row r="101439" spans="1:15" x14ac:dyDescent="0.25">
      <c r="A101439" s="1"/>
      <c r="K101439" s="3"/>
      <c r="L101439" s="3"/>
      <c r="M101439" s="3"/>
      <c r="N101439" s="3"/>
      <c r="O101439" s="3"/>
    </row>
    <row r="101440" spans="1:15" x14ac:dyDescent="0.25">
      <c r="A101440" s="1"/>
      <c r="K101440" s="3"/>
      <c r="L101440" s="3"/>
      <c r="M101440" s="3"/>
      <c r="N101440" s="3"/>
      <c r="O101440" s="3"/>
    </row>
    <row r="101441" spans="1:15" x14ac:dyDescent="0.25">
      <c r="A101441" s="1"/>
      <c r="K101441" s="3"/>
      <c r="L101441" s="3"/>
      <c r="M101441" s="3"/>
      <c r="N101441" s="3"/>
      <c r="O101441" s="3"/>
    </row>
    <row r="101442" spans="1:15" x14ac:dyDescent="0.25">
      <c r="A101442" s="1"/>
      <c r="K101442" s="3"/>
      <c r="L101442" s="3"/>
      <c r="M101442" s="3"/>
      <c r="N101442" s="3"/>
      <c r="O101442" s="3"/>
    </row>
    <row r="101443" spans="1:15" x14ac:dyDescent="0.25">
      <c r="A101443" s="1"/>
      <c r="K101443" s="3"/>
      <c r="L101443" s="3"/>
      <c r="M101443" s="3"/>
      <c r="N101443" s="3"/>
      <c r="O101443" s="3"/>
    </row>
    <row r="101444" spans="1:15" x14ac:dyDescent="0.25">
      <c r="A101444" s="1"/>
      <c r="K101444" s="3"/>
      <c r="L101444" s="3"/>
      <c r="M101444" s="3"/>
      <c r="N101444" s="3"/>
      <c r="O101444" s="3"/>
    </row>
    <row r="101445" spans="1:15" x14ac:dyDescent="0.25">
      <c r="A101445" s="1"/>
      <c r="K101445" s="3"/>
      <c r="L101445" s="3"/>
      <c r="M101445" s="3"/>
      <c r="N101445" s="3"/>
      <c r="O101445" s="3"/>
    </row>
    <row r="101446" spans="1:15" x14ac:dyDescent="0.25">
      <c r="A101446" s="1"/>
      <c r="K101446" s="3"/>
      <c r="L101446" s="3"/>
      <c r="M101446" s="3"/>
      <c r="N101446" s="3"/>
      <c r="O101446" s="3"/>
    </row>
    <row r="101447" spans="1:15" x14ac:dyDescent="0.25">
      <c r="A101447" s="1"/>
      <c r="K101447" s="3"/>
      <c r="L101447" s="3"/>
      <c r="M101447" s="3"/>
      <c r="N101447" s="3"/>
      <c r="O101447" s="3"/>
    </row>
    <row r="101448" spans="1:15" x14ac:dyDescent="0.25">
      <c r="A101448" s="1"/>
      <c r="K101448" s="3"/>
      <c r="L101448" s="3"/>
      <c r="M101448" s="3"/>
      <c r="N101448" s="3"/>
      <c r="O101448" s="3"/>
    </row>
    <row r="101449" spans="1:15" x14ac:dyDescent="0.25">
      <c r="A101449" s="1"/>
      <c r="K101449" s="3"/>
      <c r="L101449" s="3"/>
      <c r="M101449" s="3"/>
      <c r="N101449" s="3"/>
      <c r="O101449" s="3"/>
    </row>
    <row r="101450" spans="1:15" x14ac:dyDescent="0.25">
      <c r="A101450" s="1"/>
      <c r="K101450" s="3"/>
      <c r="L101450" s="3"/>
      <c r="M101450" s="3"/>
      <c r="N101450" s="3"/>
      <c r="O101450" s="3"/>
    </row>
    <row r="101451" spans="1:15" x14ac:dyDescent="0.25">
      <c r="A101451" s="1"/>
      <c r="K101451" s="3"/>
      <c r="L101451" s="3"/>
      <c r="M101451" s="3"/>
      <c r="N101451" s="3"/>
      <c r="O101451" s="3"/>
    </row>
    <row r="101452" spans="1:15" x14ac:dyDescent="0.25">
      <c r="A101452" s="1"/>
      <c r="K101452" s="3"/>
      <c r="L101452" s="3"/>
      <c r="M101452" s="3"/>
      <c r="N101452" s="3"/>
      <c r="O101452" s="3"/>
    </row>
    <row r="101453" spans="1:15" x14ac:dyDescent="0.25">
      <c r="A101453" s="1"/>
      <c r="K101453" s="3"/>
      <c r="L101453" s="3"/>
      <c r="M101453" s="3"/>
      <c r="N101453" s="3"/>
      <c r="O101453" s="3"/>
    </row>
    <row r="101454" spans="1:15" x14ac:dyDescent="0.25">
      <c r="A101454" s="1"/>
      <c r="K101454" s="3"/>
      <c r="L101454" s="3"/>
      <c r="M101454" s="3"/>
      <c r="N101454" s="3"/>
      <c r="O101454" s="3"/>
    </row>
    <row r="101455" spans="1:15" x14ac:dyDescent="0.25">
      <c r="A101455" s="1"/>
      <c r="K101455" s="3"/>
      <c r="L101455" s="3"/>
      <c r="M101455" s="3"/>
      <c r="N101455" s="3"/>
      <c r="O101455" s="3"/>
    </row>
    <row r="101456" spans="1:15" x14ac:dyDescent="0.25">
      <c r="A101456" s="1"/>
      <c r="K101456" s="3"/>
      <c r="L101456" s="3"/>
      <c r="M101456" s="3"/>
      <c r="N101456" s="3"/>
      <c r="O101456" s="3"/>
    </row>
    <row r="101457" spans="1:15" x14ac:dyDescent="0.25">
      <c r="A101457" s="1"/>
      <c r="K101457" s="3"/>
      <c r="L101457" s="3"/>
      <c r="M101457" s="3"/>
      <c r="N101457" s="3"/>
      <c r="O101457" s="3"/>
    </row>
    <row r="101458" spans="1:15" x14ac:dyDescent="0.25">
      <c r="A101458" s="1"/>
      <c r="K101458" s="3"/>
      <c r="L101458" s="3"/>
      <c r="M101458" s="3"/>
      <c r="N101458" s="3"/>
      <c r="O101458" s="3"/>
    </row>
    <row r="101459" spans="1:15" x14ac:dyDescent="0.25">
      <c r="A101459" s="1"/>
      <c r="K101459" s="3"/>
      <c r="L101459" s="3"/>
      <c r="M101459" s="3"/>
      <c r="N101459" s="3"/>
      <c r="O101459" s="3"/>
    </row>
    <row r="101460" spans="1:15" x14ac:dyDescent="0.25">
      <c r="A101460" s="1"/>
      <c r="K101460" s="3"/>
      <c r="L101460" s="3"/>
      <c r="M101460" s="3"/>
      <c r="N101460" s="3"/>
      <c r="O101460" s="3"/>
    </row>
    <row r="101461" spans="1:15" x14ac:dyDescent="0.25">
      <c r="A101461" s="1"/>
      <c r="K101461" s="3"/>
      <c r="L101461" s="3"/>
      <c r="M101461" s="3"/>
      <c r="N101461" s="3"/>
      <c r="O101461" s="3"/>
    </row>
    <row r="101462" spans="1:15" x14ac:dyDescent="0.25">
      <c r="A101462" s="1"/>
      <c r="K101462" s="3"/>
      <c r="L101462" s="3"/>
      <c r="M101462" s="3"/>
      <c r="N101462" s="3"/>
      <c r="O101462" s="3"/>
    </row>
    <row r="101463" spans="1:15" x14ac:dyDescent="0.25">
      <c r="A101463" s="1"/>
      <c r="K101463" s="3"/>
      <c r="L101463" s="3"/>
      <c r="M101463" s="3"/>
      <c r="N101463" s="3"/>
      <c r="O101463" s="3"/>
    </row>
    <row r="101464" spans="1:15" x14ac:dyDescent="0.25">
      <c r="A101464" s="1"/>
      <c r="K101464" s="3"/>
      <c r="L101464" s="3"/>
      <c r="M101464" s="3"/>
      <c r="N101464" s="3"/>
      <c r="O101464" s="3"/>
    </row>
    <row r="101465" spans="1:15" x14ac:dyDescent="0.25">
      <c r="A101465" s="1"/>
      <c r="K101465" s="3"/>
      <c r="L101465" s="3"/>
      <c r="M101465" s="3"/>
      <c r="N101465" s="3"/>
      <c r="O101465" s="3"/>
    </row>
    <row r="101466" spans="1:15" x14ac:dyDescent="0.25">
      <c r="A101466" s="1"/>
      <c r="K101466" s="3"/>
      <c r="L101466" s="3"/>
      <c r="M101466" s="3"/>
      <c r="N101466" s="3"/>
      <c r="O101466" s="3"/>
    </row>
    <row r="101467" spans="1:15" x14ac:dyDescent="0.25">
      <c r="A101467" s="1"/>
      <c r="K101467" s="3"/>
      <c r="L101467" s="3"/>
      <c r="M101467" s="3"/>
      <c r="N101467" s="3"/>
      <c r="O101467" s="3"/>
    </row>
    <row r="101468" spans="1:15" x14ac:dyDescent="0.25">
      <c r="A101468" s="1"/>
      <c r="K101468" s="3"/>
      <c r="L101468" s="3"/>
      <c r="M101468" s="3"/>
      <c r="N101468" s="3"/>
      <c r="O101468" s="3"/>
    </row>
    <row r="101469" spans="1:15" x14ac:dyDescent="0.25">
      <c r="A101469" s="1"/>
      <c r="K101469" s="3"/>
      <c r="L101469" s="3"/>
      <c r="M101469" s="3"/>
      <c r="N101469" s="3"/>
      <c r="O101469" s="3"/>
    </row>
    <row r="101470" spans="1:15" x14ac:dyDescent="0.25">
      <c r="A101470" s="1"/>
      <c r="K101470" s="3"/>
      <c r="L101470" s="3"/>
      <c r="M101470" s="3"/>
      <c r="N101470" s="3"/>
      <c r="O101470" s="3"/>
    </row>
    <row r="101471" spans="1:15" x14ac:dyDescent="0.25">
      <c r="A101471" s="1"/>
      <c r="K101471" s="3"/>
      <c r="L101471" s="3"/>
      <c r="M101471" s="3"/>
      <c r="N101471" s="3"/>
      <c r="O101471" s="3"/>
    </row>
    <row r="101472" spans="1:15" x14ac:dyDescent="0.25">
      <c r="A101472" s="1"/>
      <c r="K101472" s="3"/>
      <c r="L101472" s="3"/>
      <c r="M101472" s="3"/>
      <c r="N101472" s="3"/>
      <c r="O101472" s="3"/>
    </row>
    <row r="101473" spans="1:15" x14ac:dyDescent="0.25">
      <c r="A101473" s="1"/>
      <c r="K101473" s="3"/>
      <c r="L101473" s="3"/>
      <c r="M101473" s="3"/>
      <c r="N101473" s="3"/>
      <c r="O101473" s="3"/>
    </row>
    <row r="101474" spans="1:15" x14ac:dyDescent="0.25">
      <c r="A101474" s="1"/>
      <c r="K101474" s="3"/>
      <c r="L101474" s="3"/>
      <c r="M101474" s="3"/>
      <c r="N101474" s="3"/>
      <c r="O101474" s="3"/>
    </row>
    <row r="101475" spans="1:15" x14ac:dyDescent="0.25">
      <c r="A101475" s="1"/>
      <c r="K101475" s="3"/>
      <c r="L101475" s="3"/>
      <c r="M101475" s="3"/>
      <c r="N101475" s="3"/>
      <c r="O101475" s="3"/>
    </row>
    <row r="101476" spans="1:15" x14ac:dyDescent="0.25">
      <c r="A101476" s="1"/>
      <c r="K101476" s="3"/>
      <c r="L101476" s="3"/>
      <c r="M101476" s="3"/>
      <c r="N101476" s="3"/>
      <c r="O101476" s="3"/>
    </row>
    <row r="101477" spans="1:15" x14ac:dyDescent="0.25">
      <c r="A101477" s="1"/>
      <c r="K101477" s="3"/>
      <c r="L101477" s="3"/>
      <c r="M101477" s="3"/>
      <c r="N101477" s="3"/>
      <c r="O101477" s="3"/>
    </row>
    <row r="101478" spans="1:15" x14ac:dyDescent="0.25">
      <c r="A101478" s="1"/>
      <c r="K101478" s="3"/>
      <c r="L101478" s="3"/>
      <c r="M101478" s="3"/>
      <c r="N101478" s="3"/>
      <c r="O101478" s="3"/>
    </row>
    <row r="101479" spans="1:15" x14ac:dyDescent="0.25">
      <c r="A101479" s="1"/>
      <c r="K101479" s="3"/>
      <c r="L101479" s="3"/>
      <c r="M101479" s="3"/>
      <c r="N101479" s="3"/>
      <c r="O101479" s="3"/>
    </row>
    <row r="101480" spans="1:15" x14ac:dyDescent="0.25">
      <c r="A101480" s="1"/>
      <c r="K101480" s="3"/>
      <c r="L101480" s="3"/>
      <c r="M101480" s="3"/>
      <c r="N101480" s="3"/>
      <c r="O101480" s="3"/>
    </row>
    <row r="101481" spans="1:15" x14ac:dyDescent="0.25">
      <c r="A101481" s="1"/>
      <c r="K101481" s="3"/>
      <c r="L101481" s="3"/>
      <c r="M101481" s="3"/>
      <c r="N101481" s="3"/>
      <c r="O101481" s="3"/>
    </row>
    <row r="101482" spans="1:15" x14ac:dyDescent="0.25">
      <c r="A101482" s="1"/>
      <c r="K101482" s="3"/>
      <c r="L101482" s="3"/>
      <c r="M101482" s="3"/>
      <c r="N101482" s="3"/>
      <c r="O101482" s="3"/>
    </row>
    <row r="101483" spans="1:15" x14ac:dyDescent="0.25">
      <c r="A101483" s="1"/>
      <c r="K101483" s="3"/>
      <c r="L101483" s="3"/>
      <c r="M101483" s="3"/>
      <c r="N101483" s="3"/>
      <c r="O101483" s="3"/>
    </row>
    <row r="101484" spans="1:15" x14ac:dyDescent="0.25">
      <c r="A101484" s="1"/>
      <c r="K101484" s="3"/>
      <c r="L101484" s="3"/>
      <c r="M101484" s="3"/>
      <c r="N101484" s="3"/>
      <c r="O101484" s="3"/>
    </row>
    <row r="101485" spans="1:15" x14ac:dyDescent="0.25">
      <c r="A101485" s="1"/>
      <c r="K101485" s="3"/>
      <c r="L101485" s="3"/>
      <c r="M101485" s="3"/>
      <c r="N101485" s="3"/>
      <c r="O101485" s="3"/>
    </row>
    <row r="101486" spans="1:15" x14ac:dyDescent="0.25">
      <c r="A101486" s="1"/>
      <c r="K101486" s="3"/>
      <c r="L101486" s="3"/>
      <c r="M101486" s="3"/>
      <c r="N101486" s="3"/>
      <c r="O101486" s="3"/>
    </row>
    <row r="101487" spans="1:15" x14ac:dyDescent="0.25">
      <c r="A101487" s="1"/>
      <c r="K101487" s="3"/>
      <c r="L101487" s="3"/>
      <c r="M101487" s="3"/>
      <c r="N101487" s="3"/>
      <c r="O101487" s="3"/>
    </row>
    <row r="101488" spans="1:15" x14ac:dyDescent="0.25">
      <c r="A101488" s="1"/>
      <c r="K101488" s="3"/>
      <c r="L101488" s="3"/>
      <c r="M101488" s="3"/>
      <c r="N101488" s="3"/>
      <c r="O101488" s="3"/>
    </row>
    <row r="101489" spans="1:15" x14ac:dyDescent="0.25">
      <c r="A101489" s="1"/>
      <c r="K101489" s="3"/>
      <c r="L101489" s="3"/>
      <c r="M101489" s="3"/>
      <c r="N101489" s="3"/>
      <c r="O101489" s="3"/>
    </row>
    <row r="101490" spans="1:15" x14ac:dyDescent="0.25">
      <c r="A101490" s="1"/>
      <c r="K101490" s="3"/>
      <c r="L101490" s="3"/>
      <c r="M101490" s="3"/>
      <c r="N101490" s="3"/>
      <c r="O101490" s="3"/>
    </row>
    <row r="101491" spans="1:15" x14ac:dyDescent="0.25">
      <c r="A101491" s="1"/>
      <c r="K101491" s="3"/>
      <c r="L101491" s="3"/>
      <c r="M101491" s="3"/>
      <c r="N101491" s="3"/>
      <c r="O101491" s="3"/>
    </row>
    <row r="101492" spans="1:15" x14ac:dyDescent="0.25">
      <c r="A101492" s="1"/>
      <c r="K101492" s="3"/>
      <c r="L101492" s="3"/>
      <c r="M101492" s="3"/>
      <c r="N101492" s="3"/>
      <c r="O101492" s="3"/>
    </row>
    <row r="101493" spans="1:15" x14ac:dyDescent="0.25">
      <c r="A101493" s="1"/>
      <c r="K101493" s="3"/>
      <c r="L101493" s="3"/>
      <c r="M101493" s="3"/>
      <c r="N101493" s="3"/>
      <c r="O101493" s="3"/>
    </row>
    <row r="101494" spans="1:15" x14ac:dyDescent="0.25">
      <c r="A101494" s="1"/>
      <c r="K101494" s="3"/>
      <c r="L101494" s="3"/>
      <c r="M101494" s="3"/>
      <c r="N101494" s="3"/>
      <c r="O101494" s="3"/>
    </row>
    <row r="101495" spans="1:15" x14ac:dyDescent="0.25">
      <c r="A101495" s="1"/>
      <c r="K101495" s="3"/>
      <c r="L101495" s="3"/>
      <c r="M101495" s="3"/>
      <c r="N101495" s="3"/>
      <c r="O101495" s="3"/>
    </row>
    <row r="101496" spans="1:15" x14ac:dyDescent="0.25">
      <c r="A101496" s="1"/>
      <c r="K101496" s="3"/>
      <c r="L101496" s="3"/>
      <c r="M101496" s="3"/>
      <c r="N101496" s="3"/>
      <c r="O101496" s="3"/>
    </row>
    <row r="101497" spans="1:15" x14ac:dyDescent="0.25">
      <c r="A101497" s="1"/>
      <c r="K101497" s="3"/>
      <c r="L101497" s="3"/>
      <c r="M101497" s="3"/>
      <c r="N101497" s="3"/>
      <c r="O101497" s="3"/>
    </row>
    <row r="101498" spans="1:15" x14ac:dyDescent="0.25">
      <c r="A101498" s="1"/>
      <c r="K101498" s="3"/>
      <c r="L101498" s="3"/>
      <c r="M101498" s="3"/>
      <c r="N101498" s="3"/>
      <c r="O101498" s="3"/>
    </row>
    <row r="101499" spans="1:15" x14ac:dyDescent="0.25">
      <c r="A101499" s="1"/>
      <c r="K101499" s="3"/>
      <c r="L101499" s="3"/>
      <c r="M101499" s="3"/>
      <c r="N101499" s="3"/>
      <c r="O101499" s="3"/>
    </row>
    <row r="101500" spans="1:15" x14ac:dyDescent="0.25">
      <c r="A101500" s="1"/>
      <c r="K101500" s="3"/>
      <c r="L101500" s="3"/>
      <c r="M101500" s="3"/>
      <c r="N101500" s="3"/>
      <c r="O101500" s="3"/>
    </row>
    <row r="101501" spans="1:15" x14ac:dyDescent="0.25">
      <c r="A101501" s="1"/>
      <c r="K101501" s="3"/>
      <c r="L101501" s="3"/>
      <c r="M101501" s="3"/>
      <c r="N101501" s="3"/>
      <c r="O101501" s="3"/>
    </row>
    <row r="101502" spans="1:15" x14ac:dyDescent="0.25">
      <c r="A101502" s="1"/>
      <c r="K101502" s="3"/>
      <c r="L101502" s="3"/>
      <c r="M101502" s="3"/>
      <c r="N101502" s="3"/>
      <c r="O101502" s="3"/>
    </row>
    <row r="101503" spans="1:15" x14ac:dyDescent="0.25">
      <c r="A101503" s="1"/>
      <c r="K101503" s="3"/>
      <c r="L101503" s="3"/>
      <c r="M101503" s="3"/>
      <c r="N101503" s="3"/>
      <c r="O101503" s="3"/>
    </row>
    <row r="101504" spans="1:15" x14ac:dyDescent="0.25">
      <c r="A101504" s="1"/>
      <c r="K101504" s="3"/>
      <c r="L101504" s="3"/>
      <c r="M101504" s="3"/>
      <c r="N101504" s="3"/>
      <c r="O101504" s="3"/>
    </row>
    <row r="101505" spans="1:15" x14ac:dyDescent="0.25">
      <c r="A101505" s="1"/>
      <c r="K101505" s="3"/>
      <c r="L101505" s="3"/>
      <c r="M101505" s="3"/>
      <c r="N101505" s="3"/>
      <c r="O101505" s="3"/>
    </row>
    <row r="101506" spans="1:15" x14ac:dyDescent="0.25">
      <c r="A101506" s="1"/>
      <c r="K101506" s="3"/>
      <c r="L101506" s="3"/>
      <c r="M101506" s="3"/>
      <c r="N101506" s="3"/>
      <c r="O101506" s="3"/>
    </row>
    <row r="101507" spans="1:15" x14ac:dyDescent="0.25">
      <c r="A101507" s="1"/>
      <c r="K101507" s="3"/>
      <c r="L101507" s="3"/>
      <c r="M101507" s="3"/>
      <c r="N101507" s="3"/>
      <c r="O101507" s="3"/>
    </row>
    <row r="101508" spans="1:15" x14ac:dyDescent="0.25">
      <c r="A101508" s="1"/>
      <c r="K101508" s="3"/>
      <c r="L101508" s="3"/>
      <c r="M101508" s="3"/>
      <c r="N101508" s="3"/>
      <c r="O101508" s="3"/>
    </row>
    <row r="101509" spans="1:15" x14ac:dyDescent="0.25">
      <c r="A101509" s="1"/>
      <c r="K101509" s="3"/>
      <c r="L101509" s="3"/>
      <c r="M101509" s="3"/>
      <c r="N101509" s="3"/>
      <c r="O101509" s="3"/>
    </row>
    <row r="101510" spans="1:15" x14ac:dyDescent="0.25">
      <c r="A101510" s="1"/>
      <c r="K101510" s="3"/>
      <c r="L101510" s="3"/>
      <c r="M101510" s="3"/>
      <c r="N101510" s="3"/>
      <c r="O101510" s="3"/>
    </row>
    <row r="101511" spans="1:15" x14ac:dyDescent="0.25">
      <c r="A101511" s="1"/>
      <c r="K101511" s="3"/>
      <c r="L101511" s="3"/>
      <c r="M101511" s="3"/>
      <c r="N101511" s="3"/>
      <c r="O101511" s="3"/>
    </row>
    <row r="101512" spans="1:15" x14ac:dyDescent="0.25">
      <c r="A101512" s="1"/>
      <c r="K101512" s="3"/>
      <c r="L101512" s="3"/>
      <c r="M101512" s="3"/>
      <c r="N101512" s="3"/>
      <c r="O101512" s="3"/>
    </row>
    <row r="101513" spans="1:15" x14ac:dyDescent="0.25">
      <c r="A101513" s="1"/>
      <c r="K101513" s="3"/>
      <c r="L101513" s="3"/>
      <c r="M101513" s="3"/>
      <c r="N101513" s="3"/>
      <c r="O101513" s="3"/>
    </row>
    <row r="101514" spans="1:15" x14ac:dyDescent="0.25">
      <c r="A101514" s="1"/>
      <c r="K101514" s="3"/>
      <c r="L101514" s="3"/>
      <c r="M101514" s="3"/>
      <c r="N101514" s="3"/>
      <c r="O101514" s="3"/>
    </row>
    <row r="101515" spans="1:15" x14ac:dyDescent="0.25">
      <c r="A101515" s="1"/>
      <c r="K101515" s="3"/>
      <c r="L101515" s="3"/>
      <c r="M101515" s="3"/>
      <c r="N101515" s="3"/>
      <c r="O101515" s="3"/>
    </row>
    <row r="101516" spans="1:15" x14ac:dyDescent="0.25">
      <c r="A101516" s="1"/>
      <c r="K101516" s="3"/>
      <c r="L101516" s="3"/>
      <c r="M101516" s="3"/>
      <c r="N101516" s="3"/>
      <c r="O101516" s="3"/>
    </row>
    <row r="101517" spans="1:15" x14ac:dyDescent="0.25">
      <c r="A101517" s="1"/>
      <c r="K101517" s="3"/>
      <c r="L101517" s="3"/>
      <c r="M101517" s="3"/>
      <c r="N101517" s="3"/>
      <c r="O101517" s="3"/>
    </row>
    <row r="101518" spans="1:15" x14ac:dyDescent="0.25">
      <c r="A101518" s="1"/>
      <c r="K101518" s="3"/>
      <c r="L101518" s="3"/>
      <c r="M101518" s="3"/>
      <c r="N101518" s="3"/>
      <c r="O101518" s="3"/>
    </row>
    <row r="101519" spans="1:15" x14ac:dyDescent="0.25">
      <c r="A101519" s="1"/>
      <c r="K101519" s="3"/>
      <c r="L101519" s="3"/>
      <c r="M101519" s="3"/>
      <c r="N101519" s="3"/>
      <c r="O101519" s="3"/>
    </row>
    <row r="101520" spans="1:15" x14ac:dyDescent="0.25">
      <c r="A101520" s="1"/>
      <c r="K101520" s="3"/>
      <c r="L101520" s="3"/>
      <c r="M101520" s="3"/>
      <c r="N101520" s="3"/>
      <c r="O101520" s="3"/>
    </row>
    <row r="101521" spans="1:15" x14ac:dyDescent="0.25">
      <c r="A101521" s="1"/>
      <c r="K101521" s="3"/>
      <c r="L101521" s="3"/>
      <c r="M101521" s="3"/>
      <c r="N101521" s="3"/>
      <c r="O101521" s="3"/>
    </row>
    <row r="101522" spans="1:15" x14ac:dyDescent="0.25">
      <c r="A101522" s="1"/>
      <c r="K101522" s="3"/>
      <c r="L101522" s="3"/>
      <c r="M101522" s="3"/>
      <c r="N101522" s="3"/>
      <c r="O101522" s="3"/>
    </row>
    <row r="101523" spans="1:15" x14ac:dyDescent="0.25">
      <c r="A101523" s="1"/>
      <c r="K101523" s="3"/>
      <c r="L101523" s="3"/>
      <c r="M101523" s="3"/>
      <c r="N101523" s="3"/>
      <c r="O101523" s="3"/>
    </row>
    <row r="101524" spans="1:15" x14ac:dyDescent="0.25">
      <c r="A101524" s="1"/>
      <c r="K101524" s="3"/>
      <c r="L101524" s="3"/>
      <c r="M101524" s="3"/>
      <c r="N101524" s="3"/>
      <c r="O101524" s="3"/>
    </row>
    <row r="101525" spans="1:15" x14ac:dyDescent="0.25">
      <c r="A101525" s="1"/>
      <c r="K101525" s="3"/>
      <c r="L101525" s="3"/>
      <c r="M101525" s="3"/>
      <c r="N101525" s="3"/>
      <c r="O101525" s="3"/>
    </row>
    <row r="101526" spans="1:15" x14ac:dyDescent="0.25">
      <c r="A101526" s="1"/>
      <c r="K101526" s="3"/>
      <c r="L101526" s="3"/>
      <c r="M101526" s="3"/>
      <c r="N101526" s="3"/>
      <c r="O101526" s="3"/>
    </row>
    <row r="101527" spans="1:15" x14ac:dyDescent="0.25">
      <c r="A101527" s="1"/>
      <c r="K101527" s="3"/>
      <c r="L101527" s="3"/>
      <c r="M101527" s="3"/>
      <c r="N101527" s="3"/>
      <c r="O101527" s="3"/>
    </row>
    <row r="101528" spans="1:15" x14ac:dyDescent="0.25">
      <c r="A101528" s="1"/>
      <c r="K101528" s="3"/>
      <c r="L101528" s="3"/>
      <c r="M101528" s="3"/>
      <c r="N101528" s="3"/>
      <c r="O101528" s="3"/>
    </row>
    <row r="101529" spans="1:15" x14ac:dyDescent="0.25">
      <c r="A101529" s="1"/>
      <c r="K101529" s="3"/>
      <c r="L101529" s="3"/>
      <c r="M101529" s="3"/>
      <c r="N101529" s="3"/>
      <c r="O101529" s="3"/>
    </row>
    <row r="101530" spans="1:15" x14ac:dyDescent="0.25">
      <c r="A101530" s="1"/>
      <c r="K101530" s="3"/>
      <c r="L101530" s="3"/>
      <c r="M101530" s="3"/>
      <c r="N101530" s="3"/>
      <c r="O101530" s="3"/>
    </row>
    <row r="101531" spans="1:15" x14ac:dyDescent="0.25">
      <c r="A101531" s="1"/>
      <c r="K101531" s="3"/>
      <c r="L101531" s="3"/>
      <c r="M101531" s="3"/>
      <c r="N101531" s="3"/>
      <c r="O101531" s="3"/>
    </row>
    <row r="101532" spans="1:15" x14ac:dyDescent="0.25">
      <c r="A101532" s="1"/>
      <c r="K101532" s="3"/>
      <c r="L101532" s="3"/>
      <c r="M101532" s="3"/>
      <c r="N101532" s="3"/>
      <c r="O101532" s="3"/>
    </row>
    <row r="101533" spans="1:15" x14ac:dyDescent="0.25">
      <c r="A101533" s="1"/>
      <c r="K101533" s="3"/>
      <c r="L101533" s="3"/>
      <c r="M101533" s="3"/>
      <c r="N101533" s="3"/>
      <c r="O101533" s="3"/>
    </row>
    <row r="101534" spans="1:15" x14ac:dyDescent="0.25">
      <c r="A101534" s="1"/>
      <c r="K101534" s="3"/>
      <c r="L101534" s="3"/>
      <c r="M101534" s="3"/>
      <c r="N101534" s="3"/>
      <c r="O101534" s="3"/>
    </row>
    <row r="101535" spans="1:15" x14ac:dyDescent="0.25">
      <c r="A101535" s="1"/>
      <c r="K101535" s="3"/>
      <c r="L101535" s="3"/>
      <c r="M101535" s="3"/>
      <c r="N101535" s="3"/>
      <c r="O101535" s="3"/>
    </row>
    <row r="101536" spans="1:15" x14ac:dyDescent="0.25">
      <c r="A101536" s="1"/>
      <c r="K101536" s="3"/>
      <c r="L101536" s="3"/>
      <c r="M101536" s="3"/>
      <c r="N101536" s="3"/>
      <c r="O101536" s="3"/>
    </row>
    <row r="101537" spans="1:15" x14ac:dyDescent="0.25">
      <c r="A101537" s="1"/>
      <c r="K101537" s="3"/>
      <c r="L101537" s="3"/>
      <c r="M101537" s="3"/>
      <c r="N101537" s="3"/>
      <c r="O101537" s="3"/>
    </row>
    <row r="101538" spans="1:15" x14ac:dyDescent="0.25">
      <c r="A101538" s="1"/>
      <c r="K101538" s="3"/>
      <c r="L101538" s="3"/>
      <c r="M101538" s="3"/>
      <c r="N101538" s="3"/>
      <c r="O101538" s="3"/>
    </row>
    <row r="101539" spans="1:15" x14ac:dyDescent="0.25">
      <c r="A101539" s="1"/>
      <c r="K101539" s="3"/>
      <c r="L101539" s="3"/>
      <c r="M101539" s="3"/>
      <c r="N101539" s="3"/>
      <c r="O101539" s="3"/>
    </row>
    <row r="101540" spans="1:15" x14ac:dyDescent="0.25">
      <c r="A101540" s="1"/>
      <c r="K101540" s="3"/>
      <c r="L101540" s="3"/>
      <c r="M101540" s="3"/>
      <c r="N101540" s="3"/>
      <c r="O101540" s="3"/>
    </row>
    <row r="101541" spans="1:15" x14ac:dyDescent="0.25">
      <c r="A101541" s="1"/>
      <c r="K101541" s="3"/>
      <c r="L101541" s="3"/>
      <c r="M101541" s="3"/>
      <c r="N101541" s="3"/>
      <c r="O101541" s="3"/>
    </row>
    <row r="101542" spans="1:15" x14ac:dyDescent="0.25">
      <c r="A101542" s="1"/>
      <c r="K101542" s="3"/>
      <c r="L101542" s="3"/>
      <c r="M101542" s="3"/>
      <c r="N101542" s="3"/>
      <c r="O101542" s="3"/>
    </row>
    <row r="101543" spans="1:15" x14ac:dyDescent="0.25">
      <c r="A101543" s="1"/>
      <c r="K101543" s="3"/>
      <c r="L101543" s="3"/>
      <c r="M101543" s="3"/>
      <c r="N101543" s="3"/>
      <c r="O101543" s="3"/>
    </row>
    <row r="101544" spans="1:15" x14ac:dyDescent="0.25">
      <c r="A101544" s="1"/>
      <c r="K101544" s="3"/>
      <c r="L101544" s="3"/>
      <c r="M101544" s="3"/>
      <c r="N101544" s="3"/>
      <c r="O101544" s="3"/>
    </row>
    <row r="101545" spans="1:15" x14ac:dyDescent="0.25">
      <c r="A101545" s="1"/>
      <c r="K101545" s="3"/>
      <c r="L101545" s="3"/>
      <c r="M101545" s="3"/>
      <c r="N101545" s="3"/>
      <c r="O101545" s="3"/>
    </row>
    <row r="101546" spans="1:15" x14ac:dyDescent="0.25">
      <c r="A101546" s="1"/>
      <c r="K101546" s="3"/>
      <c r="L101546" s="3"/>
      <c r="M101546" s="3"/>
      <c r="N101546" s="3"/>
      <c r="O101546" s="3"/>
    </row>
    <row r="101547" spans="1:15" x14ac:dyDescent="0.25">
      <c r="A101547" s="1"/>
      <c r="K101547" s="3"/>
      <c r="L101547" s="3"/>
      <c r="M101547" s="3"/>
      <c r="N101547" s="3"/>
      <c r="O101547" s="3"/>
    </row>
    <row r="101548" spans="1:15" x14ac:dyDescent="0.25">
      <c r="A101548" s="1"/>
      <c r="K101548" s="3"/>
      <c r="L101548" s="3"/>
      <c r="M101548" s="3"/>
      <c r="N101548" s="3"/>
      <c r="O101548" s="3"/>
    </row>
    <row r="101549" spans="1:15" x14ac:dyDescent="0.25">
      <c r="A101549" s="1"/>
      <c r="K101549" s="3"/>
      <c r="L101549" s="3"/>
      <c r="M101549" s="3"/>
      <c r="N101549" s="3"/>
      <c r="O101549" s="3"/>
    </row>
    <row r="101550" spans="1:15" x14ac:dyDescent="0.25">
      <c r="A101550" s="1"/>
      <c r="K101550" s="3"/>
      <c r="L101550" s="3"/>
      <c r="M101550" s="3"/>
      <c r="N101550" s="3"/>
      <c r="O101550" s="3"/>
    </row>
    <row r="101551" spans="1:15" x14ac:dyDescent="0.25">
      <c r="A101551" s="1"/>
      <c r="K101551" s="3"/>
      <c r="L101551" s="3"/>
      <c r="M101551" s="3"/>
      <c r="N101551" s="3"/>
      <c r="O101551" s="3"/>
    </row>
    <row r="101552" spans="1:15" x14ac:dyDescent="0.25">
      <c r="A101552" s="1"/>
      <c r="K101552" s="3"/>
      <c r="L101552" s="3"/>
      <c r="M101552" s="3"/>
      <c r="N101552" s="3"/>
      <c r="O101552" s="3"/>
    </row>
    <row r="101553" spans="1:15" x14ac:dyDescent="0.25">
      <c r="A101553" s="1"/>
      <c r="K101553" s="3"/>
      <c r="L101553" s="3"/>
      <c r="M101553" s="3"/>
      <c r="N101553" s="3"/>
      <c r="O101553" s="3"/>
    </row>
    <row r="101554" spans="1:15" x14ac:dyDescent="0.25">
      <c r="A101554" s="1"/>
      <c r="K101554" s="3"/>
      <c r="L101554" s="3"/>
      <c r="M101554" s="3"/>
      <c r="N101554" s="3"/>
      <c r="O101554" s="3"/>
    </row>
    <row r="101555" spans="1:15" x14ac:dyDescent="0.25">
      <c r="A101555" s="1"/>
      <c r="K101555" s="3"/>
      <c r="L101555" s="3"/>
      <c r="M101555" s="3"/>
      <c r="N101555" s="3"/>
      <c r="O101555" s="3"/>
    </row>
    <row r="101556" spans="1:15" x14ac:dyDescent="0.25">
      <c r="A101556" s="1"/>
      <c r="K101556" s="3"/>
      <c r="L101556" s="3"/>
      <c r="M101556" s="3"/>
      <c r="N101556" s="3"/>
      <c r="O101556" s="3"/>
    </row>
    <row r="101557" spans="1:15" x14ac:dyDescent="0.25">
      <c r="A101557" s="1"/>
      <c r="K101557" s="3"/>
      <c r="L101557" s="3"/>
      <c r="M101557" s="3"/>
      <c r="N101557" s="3"/>
      <c r="O101557" s="3"/>
    </row>
    <row r="101558" spans="1:15" x14ac:dyDescent="0.25">
      <c r="A101558" s="1"/>
      <c r="K101558" s="3"/>
      <c r="L101558" s="3"/>
      <c r="M101558" s="3"/>
      <c r="N101558" s="3"/>
      <c r="O101558" s="3"/>
    </row>
    <row r="101559" spans="1:15" x14ac:dyDescent="0.25">
      <c r="A101559" s="1"/>
      <c r="K101559" s="3"/>
      <c r="L101559" s="3"/>
      <c r="M101559" s="3"/>
      <c r="N101559" s="3"/>
      <c r="O101559" s="3"/>
    </row>
    <row r="101560" spans="1:15" x14ac:dyDescent="0.25">
      <c r="A101560" s="1"/>
      <c r="K101560" s="3"/>
      <c r="L101560" s="3"/>
      <c r="M101560" s="3"/>
      <c r="N101560" s="3"/>
      <c r="O101560" s="3"/>
    </row>
    <row r="101561" spans="1:15" x14ac:dyDescent="0.25">
      <c r="A101561" s="1"/>
      <c r="K101561" s="3"/>
      <c r="L101561" s="3"/>
      <c r="M101561" s="3"/>
      <c r="N101561" s="3"/>
      <c r="O101561" s="3"/>
    </row>
    <row r="101562" spans="1:15" x14ac:dyDescent="0.25">
      <c r="A101562" s="1"/>
      <c r="K101562" s="3"/>
      <c r="L101562" s="3"/>
      <c r="M101562" s="3"/>
      <c r="N101562" s="3"/>
      <c r="O101562" s="3"/>
    </row>
    <row r="101563" spans="1:15" x14ac:dyDescent="0.25">
      <c r="A101563" s="1"/>
      <c r="K101563" s="3"/>
      <c r="L101563" s="3"/>
      <c r="M101563" s="3"/>
      <c r="N101563" s="3"/>
      <c r="O101563" s="3"/>
    </row>
    <row r="101564" spans="1:15" x14ac:dyDescent="0.25">
      <c r="A101564" s="1"/>
      <c r="K101564" s="3"/>
      <c r="L101564" s="3"/>
      <c r="M101564" s="3"/>
      <c r="N101564" s="3"/>
      <c r="O101564" s="3"/>
    </row>
    <row r="101565" spans="1:15" x14ac:dyDescent="0.25">
      <c r="A101565" s="1"/>
      <c r="K101565" s="3"/>
      <c r="L101565" s="3"/>
      <c r="M101565" s="3"/>
      <c r="N101565" s="3"/>
      <c r="O101565" s="3"/>
    </row>
    <row r="101566" spans="1:15" x14ac:dyDescent="0.25">
      <c r="A101566" s="1"/>
      <c r="K101566" s="3"/>
      <c r="L101566" s="3"/>
      <c r="M101566" s="3"/>
      <c r="N101566" s="3"/>
      <c r="O101566" s="3"/>
    </row>
    <row r="101567" spans="1:15" x14ac:dyDescent="0.25">
      <c r="A101567" s="1"/>
      <c r="K101567" s="3"/>
      <c r="L101567" s="3"/>
      <c r="M101567" s="3"/>
      <c r="N101567" s="3"/>
      <c r="O101567" s="3"/>
    </row>
    <row r="101568" spans="1:15" x14ac:dyDescent="0.25">
      <c r="A101568" s="1"/>
      <c r="K101568" s="3"/>
      <c r="L101568" s="3"/>
      <c r="M101568" s="3"/>
      <c r="N101568" s="3"/>
      <c r="O101568" s="3"/>
    </row>
    <row r="101569" spans="1:15" x14ac:dyDescent="0.25">
      <c r="A101569" s="1"/>
      <c r="K101569" s="3"/>
      <c r="L101569" s="3"/>
      <c r="M101569" s="3"/>
      <c r="N101569" s="3"/>
      <c r="O101569" s="3"/>
    </row>
    <row r="101570" spans="1:15" x14ac:dyDescent="0.25">
      <c r="A101570" s="1"/>
      <c r="K101570" s="3"/>
      <c r="L101570" s="3"/>
      <c r="M101570" s="3"/>
      <c r="N101570" s="3"/>
      <c r="O101570" s="3"/>
    </row>
    <row r="101571" spans="1:15" x14ac:dyDescent="0.25">
      <c r="A101571" s="1"/>
      <c r="K101571" s="3"/>
      <c r="L101571" s="3"/>
      <c r="M101571" s="3"/>
      <c r="N101571" s="3"/>
      <c r="O101571" s="3"/>
    </row>
    <row r="101572" spans="1:15" x14ac:dyDescent="0.25">
      <c r="A101572" s="1"/>
      <c r="K101572" s="3"/>
      <c r="L101572" s="3"/>
      <c r="M101572" s="3"/>
      <c r="N101572" s="3"/>
      <c r="O101572" s="3"/>
    </row>
    <row r="101573" spans="1:15" x14ac:dyDescent="0.25">
      <c r="A101573" s="1"/>
      <c r="K101573" s="3"/>
      <c r="L101573" s="3"/>
      <c r="M101573" s="3"/>
      <c r="N101573" s="3"/>
      <c r="O101573" s="3"/>
    </row>
    <row r="101574" spans="1:15" x14ac:dyDescent="0.25">
      <c r="A101574" s="1"/>
      <c r="K101574" s="3"/>
      <c r="L101574" s="3"/>
      <c r="M101574" s="3"/>
      <c r="N101574" s="3"/>
      <c r="O101574" s="3"/>
    </row>
    <row r="101575" spans="1:15" x14ac:dyDescent="0.25">
      <c r="A101575" s="1"/>
      <c r="K101575" s="3"/>
      <c r="L101575" s="3"/>
      <c r="M101575" s="3"/>
      <c r="N101575" s="3"/>
      <c r="O101575" s="3"/>
    </row>
    <row r="101576" spans="1:15" x14ac:dyDescent="0.25">
      <c r="A101576" s="1"/>
      <c r="K101576" s="3"/>
      <c r="L101576" s="3"/>
      <c r="M101576" s="3"/>
      <c r="N101576" s="3"/>
      <c r="O101576" s="3"/>
    </row>
    <row r="101577" spans="1:15" x14ac:dyDescent="0.25">
      <c r="A101577" s="1"/>
      <c r="K101577" s="3"/>
      <c r="L101577" s="3"/>
      <c r="M101577" s="3"/>
      <c r="N101577" s="3"/>
      <c r="O101577" s="3"/>
    </row>
    <row r="101578" spans="1:15" x14ac:dyDescent="0.25">
      <c r="A101578" s="1"/>
      <c r="K101578" s="3"/>
      <c r="L101578" s="3"/>
      <c r="M101578" s="3"/>
      <c r="N101578" s="3"/>
      <c r="O101578" s="3"/>
    </row>
    <row r="101579" spans="1:15" x14ac:dyDescent="0.25">
      <c r="A101579" s="1"/>
      <c r="K101579" s="3"/>
      <c r="L101579" s="3"/>
      <c r="M101579" s="3"/>
      <c r="N101579" s="3"/>
      <c r="O101579" s="3"/>
    </row>
    <row r="101580" spans="1:15" x14ac:dyDescent="0.25">
      <c r="A101580" s="1"/>
      <c r="K101580" s="3"/>
      <c r="L101580" s="3"/>
      <c r="M101580" s="3"/>
      <c r="N101580" s="3"/>
      <c r="O101580" s="3"/>
    </row>
    <row r="101581" spans="1:15" x14ac:dyDescent="0.25">
      <c r="A101581" s="1"/>
      <c r="K101581" s="3"/>
      <c r="L101581" s="3"/>
      <c r="M101581" s="3"/>
      <c r="N101581" s="3"/>
      <c r="O101581" s="3"/>
    </row>
    <row r="101582" spans="1:15" x14ac:dyDescent="0.25">
      <c r="A101582" s="1"/>
      <c r="K101582" s="3"/>
      <c r="L101582" s="3"/>
      <c r="M101582" s="3"/>
      <c r="N101582" s="3"/>
      <c r="O101582" s="3"/>
    </row>
    <row r="101583" spans="1:15" x14ac:dyDescent="0.25">
      <c r="A101583" s="1"/>
      <c r="K101583" s="3"/>
      <c r="L101583" s="3"/>
      <c r="M101583" s="3"/>
      <c r="N101583" s="3"/>
      <c r="O101583" s="3"/>
    </row>
    <row r="101584" spans="1:15" x14ac:dyDescent="0.25">
      <c r="A101584" s="1"/>
      <c r="K101584" s="3"/>
      <c r="L101584" s="3"/>
      <c r="M101584" s="3"/>
      <c r="N101584" s="3"/>
      <c r="O101584" s="3"/>
    </row>
    <row r="101585" spans="1:15" x14ac:dyDescent="0.25">
      <c r="A101585" s="1"/>
      <c r="K101585" s="3"/>
      <c r="L101585" s="3"/>
      <c r="M101585" s="3"/>
      <c r="N101585" s="3"/>
      <c r="O101585" s="3"/>
    </row>
    <row r="101586" spans="1:15" x14ac:dyDescent="0.25">
      <c r="A101586" s="1"/>
      <c r="K101586" s="3"/>
      <c r="L101586" s="3"/>
      <c r="M101586" s="3"/>
      <c r="N101586" s="3"/>
      <c r="O101586" s="3"/>
    </row>
    <row r="101587" spans="1:15" x14ac:dyDescent="0.25">
      <c r="A101587" s="1"/>
      <c r="K101587" s="3"/>
      <c r="L101587" s="3"/>
      <c r="M101587" s="3"/>
      <c r="N101587" s="3"/>
      <c r="O101587" s="3"/>
    </row>
    <row r="101588" spans="1:15" x14ac:dyDescent="0.25">
      <c r="A101588" s="1"/>
      <c r="K101588" s="3"/>
      <c r="L101588" s="3"/>
      <c r="M101588" s="3"/>
      <c r="N101588" s="3"/>
      <c r="O101588" s="3"/>
    </row>
    <row r="101589" spans="1:15" x14ac:dyDescent="0.25">
      <c r="A101589" s="1"/>
      <c r="K101589" s="3"/>
      <c r="L101589" s="3"/>
      <c r="M101589" s="3"/>
      <c r="N101589" s="3"/>
      <c r="O101589" s="3"/>
    </row>
    <row r="101590" spans="1:15" x14ac:dyDescent="0.25">
      <c r="A101590" s="1"/>
      <c r="K101590" s="3"/>
      <c r="L101590" s="3"/>
      <c r="M101590" s="3"/>
      <c r="N101590" s="3"/>
      <c r="O101590" s="3"/>
    </row>
    <row r="101591" spans="1:15" x14ac:dyDescent="0.25">
      <c r="A101591" s="1"/>
      <c r="K101591" s="3"/>
      <c r="L101591" s="3"/>
      <c r="M101591" s="3"/>
      <c r="N101591" s="3"/>
      <c r="O101591" s="3"/>
    </row>
    <row r="101592" spans="1:15" x14ac:dyDescent="0.25">
      <c r="A101592" s="1"/>
      <c r="K101592" s="3"/>
      <c r="L101592" s="3"/>
      <c r="M101592" s="3"/>
      <c r="N101592" s="3"/>
      <c r="O101592" s="3"/>
    </row>
    <row r="101593" spans="1:15" x14ac:dyDescent="0.25">
      <c r="A101593" s="1"/>
      <c r="K101593" s="3"/>
      <c r="L101593" s="3"/>
      <c r="M101593" s="3"/>
      <c r="N101593" s="3"/>
      <c r="O101593" s="3"/>
    </row>
    <row r="101594" spans="1:15" x14ac:dyDescent="0.25">
      <c r="A101594" s="1"/>
      <c r="K101594" s="3"/>
      <c r="L101594" s="3"/>
      <c r="M101594" s="3"/>
      <c r="N101594" s="3"/>
      <c r="O101594" s="3"/>
    </row>
    <row r="101595" spans="1:15" x14ac:dyDescent="0.25">
      <c r="A101595" s="1"/>
      <c r="K101595" s="3"/>
      <c r="L101595" s="3"/>
      <c r="M101595" s="3"/>
      <c r="N101595" s="3"/>
      <c r="O101595" s="3"/>
    </row>
    <row r="101596" spans="1:15" x14ac:dyDescent="0.25">
      <c r="A101596" s="1"/>
      <c r="K101596" s="3"/>
      <c r="L101596" s="3"/>
      <c r="M101596" s="3"/>
      <c r="N101596" s="3"/>
      <c r="O101596" s="3"/>
    </row>
    <row r="101597" spans="1:15" x14ac:dyDescent="0.25">
      <c r="A101597" s="1"/>
      <c r="K101597" s="3"/>
      <c r="L101597" s="3"/>
      <c r="M101597" s="3"/>
      <c r="N101597" s="3"/>
      <c r="O101597" s="3"/>
    </row>
    <row r="101598" spans="1:15" x14ac:dyDescent="0.25">
      <c r="A101598" s="1"/>
      <c r="K101598" s="3"/>
      <c r="L101598" s="3"/>
      <c r="M101598" s="3"/>
      <c r="N101598" s="3"/>
      <c r="O101598" s="3"/>
    </row>
    <row r="101599" spans="1:15" x14ac:dyDescent="0.25">
      <c r="A101599" s="1"/>
      <c r="K101599" s="3"/>
      <c r="L101599" s="3"/>
      <c r="M101599" s="3"/>
      <c r="N101599" s="3"/>
      <c r="O101599" s="3"/>
    </row>
    <row r="101600" spans="1:15" x14ac:dyDescent="0.25">
      <c r="A101600" s="1"/>
      <c r="K101600" s="3"/>
      <c r="L101600" s="3"/>
      <c r="M101600" s="3"/>
      <c r="N101600" s="3"/>
      <c r="O101600" s="3"/>
    </row>
    <row r="101601" spans="1:15" x14ac:dyDescent="0.25">
      <c r="A101601" s="1"/>
      <c r="K101601" s="3"/>
      <c r="L101601" s="3"/>
      <c r="M101601" s="3"/>
      <c r="N101601" s="3"/>
      <c r="O101601" s="3"/>
    </row>
    <row r="101602" spans="1:15" x14ac:dyDescent="0.25">
      <c r="A101602" s="1"/>
      <c r="K101602" s="3"/>
      <c r="L101602" s="3"/>
      <c r="M101602" s="3"/>
      <c r="N101602" s="3"/>
      <c r="O101602" s="3"/>
    </row>
    <row r="101603" spans="1:15" x14ac:dyDescent="0.25">
      <c r="A101603" s="1"/>
      <c r="K101603" s="3"/>
      <c r="L101603" s="3"/>
      <c r="M101603" s="3"/>
      <c r="N101603" s="3"/>
      <c r="O101603" s="3"/>
    </row>
    <row r="101604" spans="1:15" x14ac:dyDescent="0.25">
      <c r="A101604" s="1"/>
      <c r="K101604" s="3"/>
      <c r="L101604" s="3"/>
      <c r="M101604" s="3"/>
      <c r="N101604" s="3"/>
      <c r="O101604" s="3"/>
    </row>
    <row r="101605" spans="1:15" x14ac:dyDescent="0.25">
      <c r="A101605" s="1"/>
      <c r="K101605" s="3"/>
      <c r="L101605" s="3"/>
      <c r="M101605" s="3"/>
      <c r="N101605" s="3"/>
      <c r="O101605" s="3"/>
    </row>
    <row r="101606" spans="1:15" x14ac:dyDescent="0.25">
      <c r="A101606" s="1"/>
      <c r="K101606" s="3"/>
      <c r="L101606" s="3"/>
      <c r="M101606" s="3"/>
      <c r="N101606" s="3"/>
      <c r="O101606" s="3"/>
    </row>
    <row r="101607" spans="1:15" x14ac:dyDescent="0.25">
      <c r="A101607" s="1"/>
      <c r="K101607" s="3"/>
      <c r="L101607" s="3"/>
      <c r="M101607" s="3"/>
      <c r="N101607" s="3"/>
      <c r="O101607" s="3"/>
    </row>
    <row r="101608" spans="1:15" x14ac:dyDescent="0.25">
      <c r="A101608" s="1"/>
      <c r="K101608" s="3"/>
      <c r="L101608" s="3"/>
      <c r="M101608" s="3"/>
      <c r="N101608" s="3"/>
      <c r="O101608" s="3"/>
    </row>
    <row r="101609" spans="1:15" x14ac:dyDescent="0.25">
      <c r="A101609" s="1"/>
      <c r="K101609" s="3"/>
      <c r="L101609" s="3"/>
      <c r="M101609" s="3"/>
      <c r="N101609" s="3"/>
      <c r="O101609" s="3"/>
    </row>
    <row r="101610" spans="1:15" x14ac:dyDescent="0.25">
      <c r="A101610" s="1"/>
      <c r="K101610" s="3"/>
      <c r="L101610" s="3"/>
      <c r="M101610" s="3"/>
      <c r="N101610" s="3"/>
      <c r="O101610" s="3"/>
    </row>
    <row r="101611" spans="1:15" x14ac:dyDescent="0.25">
      <c r="A101611" s="1"/>
      <c r="K101611" s="3"/>
      <c r="L101611" s="3"/>
      <c r="M101611" s="3"/>
      <c r="N101611" s="3"/>
      <c r="O101611" s="3"/>
    </row>
    <row r="101612" spans="1:15" x14ac:dyDescent="0.25">
      <c r="A101612" s="1"/>
      <c r="K101612" s="3"/>
      <c r="L101612" s="3"/>
      <c r="M101612" s="3"/>
      <c r="N101612" s="3"/>
      <c r="O101612" s="3"/>
    </row>
    <row r="101613" spans="1:15" x14ac:dyDescent="0.25">
      <c r="A101613" s="1"/>
      <c r="K101613" s="3"/>
      <c r="L101613" s="3"/>
      <c r="M101613" s="3"/>
      <c r="N101613" s="3"/>
      <c r="O101613" s="3"/>
    </row>
    <row r="101614" spans="1:15" x14ac:dyDescent="0.25">
      <c r="A101614" s="1"/>
      <c r="K101614" s="3"/>
      <c r="L101614" s="3"/>
      <c r="M101614" s="3"/>
      <c r="N101614" s="3"/>
      <c r="O101614" s="3"/>
    </row>
    <row r="101615" spans="1:15" x14ac:dyDescent="0.25">
      <c r="A101615" s="1"/>
      <c r="K101615" s="3"/>
      <c r="L101615" s="3"/>
      <c r="M101615" s="3"/>
      <c r="N101615" s="3"/>
      <c r="O101615" s="3"/>
    </row>
    <row r="101616" spans="1:15" x14ac:dyDescent="0.25">
      <c r="A101616" s="1"/>
      <c r="K101616" s="3"/>
      <c r="L101616" s="3"/>
      <c r="M101616" s="3"/>
      <c r="N101616" s="3"/>
      <c r="O101616" s="3"/>
    </row>
    <row r="101617" spans="1:15" x14ac:dyDescent="0.25">
      <c r="A101617" s="1"/>
      <c r="K101617" s="3"/>
      <c r="L101617" s="3"/>
      <c r="M101617" s="3"/>
      <c r="N101617" s="3"/>
      <c r="O101617" s="3"/>
    </row>
    <row r="101618" spans="1:15" x14ac:dyDescent="0.25">
      <c r="A101618" s="1"/>
      <c r="K101618" s="3"/>
      <c r="L101618" s="3"/>
      <c r="M101618" s="3"/>
      <c r="N101618" s="3"/>
      <c r="O101618" s="3"/>
    </row>
    <row r="101619" spans="1:15" x14ac:dyDescent="0.25">
      <c r="A101619" s="1"/>
      <c r="K101619" s="3"/>
      <c r="L101619" s="3"/>
      <c r="M101619" s="3"/>
      <c r="N101619" s="3"/>
      <c r="O101619" s="3"/>
    </row>
    <row r="101620" spans="1:15" x14ac:dyDescent="0.25">
      <c r="A101620" s="1"/>
      <c r="K101620" s="3"/>
      <c r="L101620" s="3"/>
      <c r="M101620" s="3"/>
      <c r="N101620" s="3"/>
      <c r="O101620" s="3"/>
    </row>
    <row r="101621" spans="1:15" x14ac:dyDescent="0.25">
      <c r="A101621" s="1"/>
      <c r="K101621" s="3"/>
      <c r="L101621" s="3"/>
      <c r="M101621" s="3"/>
      <c r="N101621" s="3"/>
      <c r="O101621" s="3"/>
    </row>
    <row r="101622" spans="1:15" x14ac:dyDescent="0.25">
      <c r="A101622" s="1"/>
      <c r="K101622" s="3"/>
      <c r="L101622" s="3"/>
      <c r="M101622" s="3"/>
      <c r="N101622" s="3"/>
      <c r="O101622" s="3"/>
    </row>
    <row r="101623" spans="1:15" x14ac:dyDescent="0.25">
      <c r="A101623" s="1"/>
      <c r="K101623" s="3"/>
      <c r="L101623" s="3"/>
      <c r="M101623" s="3"/>
      <c r="N101623" s="3"/>
      <c r="O101623" s="3"/>
    </row>
    <row r="101624" spans="1:15" x14ac:dyDescent="0.25">
      <c r="A101624" s="1"/>
      <c r="K101624" s="3"/>
      <c r="L101624" s="3"/>
      <c r="M101624" s="3"/>
      <c r="N101624" s="3"/>
      <c r="O101624" s="3"/>
    </row>
    <row r="101625" spans="1:15" x14ac:dyDescent="0.25">
      <c r="A101625" s="1"/>
      <c r="K101625" s="3"/>
      <c r="L101625" s="3"/>
      <c r="M101625" s="3"/>
      <c r="N101625" s="3"/>
      <c r="O101625" s="3"/>
    </row>
    <row r="101626" spans="1:15" x14ac:dyDescent="0.25">
      <c r="A101626" s="1"/>
      <c r="K101626" s="3"/>
      <c r="L101626" s="3"/>
      <c r="M101626" s="3"/>
      <c r="N101626" s="3"/>
      <c r="O101626" s="3"/>
    </row>
    <row r="101627" spans="1:15" x14ac:dyDescent="0.25">
      <c r="A101627" s="1"/>
      <c r="K101627" s="3"/>
      <c r="L101627" s="3"/>
      <c r="M101627" s="3"/>
      <c r="N101627" s="3"/>
      <c r="O101627" s="3"/>
    </row>
    <row r="101628" spans="1:15" x14ac:dyDescent="0.25">
      <c r="A101628" s="1"/>
      <c r="K101628" s="3"/>
      <c r="L101628" s="3"/>
      <c r="M101628" s="3"/>
      <c r="N101628" s="3"/>
      <c r="O101628" s="3"/>
    </row>
    <row r="101629" spans="1:15" x14ac:dyDescent="0.25">
      <c r="A101629" s="1"/>
      <c r="K101629" s="3"/>
      <c r="L101629" s="3"/>
      <c r="M101629" s="3"/>
      <c r="N101629" s="3"/>
      <c r="O101629" s="3"/>
    </row>
    <row r="101630" spans="1:15" x14ac:dyDescent="0.25">
      <c r="A101630" s="1"/>
      <c r="K101630" s="3"/>
      <c r="L101630" s="3"/>
      <c r="M101630" s="3"/>
      <c r="N101630" s="3"/>
      <c r="O101630" s="3"/>
    </row>
    <row r="101631" spans="1:15" x14ac:dyDescent="0.25">
      <c r="A101631" s="1"/>
      <c r="K101631" s="3"/>
      <c r="L101631" s="3"/>
      <c r="M101631" s="3"/>
      <c r="N101631" s="3"/>
      <c r="O101631" s="3"/>
    </row>
    <row r="101632" spans="1:15" x14ac:dyDescent="0.25">
      <c r="A101632" s="1"/>
      <c r="K101632" s="3"/>
      <c r="L101632" s="3"/>
      <c r="M101632" s="3"/>
      <c r="N101632" s="3"/>
      <c r="O101632" s="3"/>
    </row>
    <row r="101633" spans="1:15" x14ac:dyDescent="0.25">
      <c r="A101633" s="1"/>
      <c r="K101633" s="3"/>
      <c r="L101633" s="3"/>
      <c r="M101633" s="3"/>
      <c r="N101633" s="3"/>
      <c r="O101633" s="3"/>
    </row>
    <row r="101634" spans="1:15" x14ac:dyDescent="0.25">
      <c r="A101634" s="1"/>
      <c r="K101634" s="3"/>
      <c r="L101634" s="3"/>
      <c r="M101634" s="3"/>
      <c r="N101634" s="3"/>
      <c r="O101634" s="3"/>
    </row>
    <row r="101635" spans="1:15" x14ac:dyDescent="0.25">
      <c r="A101635" s="1"/>
      <c r="K101635" s="3"/>
      <c r="L101635" s="3"/>
      <c r="M101635" s="3"/>
      <c r="N101635" s="3"/>
      <c r="O101635" s="3"/>
    </row>
    <row r="101636" spans="1:15" x14ac:dyDescent="0.25">
      <c r="A101636" s="1"/>
      <c r="K101636" s="3"/>
      <c r="L101636" s="3"/>
      <c r="M101636" s="3"/>
      <c r="N101636" s="3"/>
      <c r="O101636" s="3"/>
    </row>
    <row r="101637" spans="1:15" x14ac:dyDescent="0.25">
      <c r="A101637" s="1"/>
      <c r="K101637" s="3"/>
      <c r="L101637" s="3"/>
      <c r="M101637" s="3"/>
      <c r="N101637" s="3"/>
      <c r="O101637" s="3"/>
    </row>
    <row r="101638" spans="1:15" x14ac:dyDescent="0.25">
      <c r="A101638" s="1"/>
      <c r="K101638" s="3"/>
      <c r="L101638" s="3"/>
      <c r="M101638" s="3"/>
      <c r="N101638" s="3"/>
      <c r="O101638" s="3"/>
    </row>
    <row r="101639" spans="1:15" x14ac:dyDescent="0.25">
      <c r="A101639" s="1"/>
      <c r="K101639" s="3"/>
      <c r="L101639" s="3"/>
      <c r="M101639" s="3"/>
      <c r="N101639" s="3"/>
      <c r="O101639" s="3"/>
    </row>
    <row r="101640" spans="1:15" x14ac:dyDescent="0.25">
      <c r="A101640" s="1"/>
      <c r="K101640" s="3"/>
      <c r="L101640" s="3"/>
      <c r="M101640" s="3"/>
      <c r="N101640" s="3"/>
      <c r="O101640" s="3"/>
    </row>
    <row r="101641" spans="1:15" x14ac:dyDescent="0.25">
      <c r="A101641" s="1"/>
      <c r="K101641" s="3"/>
      <c r="L101641" s="3"/>
      <c r="M101641" s="3"/>
      <c r="N101641" s="3"/>
      <c r="O101641" s="3"/>
    </row>
    <row r="101642" spans="1:15" x14ac:dyDescent="0.25">
      <c r="A101642" s="1"/>
      <c r="K101642" s="3"/>
      <c r="L101642" s="3"/>
      <c r="M101642" s="3"/>
      <c r="N101642" s="3"/>
      <c r="O101642" s="3"/>
    </row>
    <row r="101643" spans="1:15" x14ac:dyDescent="0.25">
      <c r="A101643" s="1"/>
      <c r="K101643" s="3"/>
      <c r="L101643" s="3"/>
      <c r="M101643" s="3"/>
      <c r="N101643" s="3"/>
      <c r="O101643" s="3"/>
    </row>
    <row r="101644" spans="1:15" x14ac:dyDescent="0.25">
      <c r="A101644" s="1"/>
      <c r="K101644" s="3"/>
      <c r="L101644" s="3"/>
      <c r="M101644" s="3"/>
      <c r="N101644" s="3"/>
      <c r="O101644" s="3"/>
    </row>
    <row r="101645" spans="1:15" x14ac:dyDescent="0.25">
      <c r="A101645" s="1"/>
      <c r="K101645" s="3"/>
      <c r="L101645" s="3"/>
      <c r="M101645" s="3"/>
      <c r="N101645" s="3"/>
      <c r="O101645" s="3"/>
    </row>
    <row r="101646" spans="1:15" x14ac:dyDescent="0.25">
      <c r="A101646" s="1"/>
      <c r="K101646" s="3"/>
      <c r="L101646" s="3"/>
      <c r="M101646" s="3"/>
      <c r="N101646" s="3"/>
      <c r="O101646" s="3"/>
    </row>
    <row r="101647" spans="1:15" x14ac:dyDescent="0.25">
      <c r="A101647" s="1"/>
      <c r="K101647" s="3"/>
      <c r="L101647" s="3"/>
      <c r="M101647" s="3"/>
      <c r="N101647" s="3"/>
      <c r="O101647" s="3"/>
    </row>
    <row r="101648" spans="1:15" x14ac:dyDescent="0.25">
      <c r="A101648" s="1"/>
      <c r="K101648" s="3"/>
      <c r="L101648" s="3"/>
      <c r="M101648" s="3"/>
      <c r="N101648" s="3"/>
      <c r="O101648" s="3"/>
    </row>
    <row r="101649" spans="1:15" x14ac:dyDescent="0.25">
      <c r="A101649" s="1"/>
      <c r="K101649" s="3"/>
      <c r="L101649" s="3"/>
      <c r="M101649" s="3"/>
      <c r="N101649" s="3"/>
      <c r="O101649" s="3"/>
    </row>
    <row r="101650" spans="1:15" x14ac:dyDescent="0.25">
      <c r="A101650" s="1"/>
      <c r="K101650" s="3"/>
      <c r="L101650" s="3"/>
      <c r="M101650" s="3"/>
      <c r="N101650" s="3"/>
      <c r="O101650" s="3"/>
    </row>
    <row r="101651" spans="1:15" x14ac:dyDescent="0.25">
      <c r="A101651" s="1"/>
      <c r="K101651" s="3"/>
      <c r="L101651" s="3"/>
      <c r="M101651" s="3"/>
      <c r="N101651" s="3"/>
      <c r="O101651" s="3"/>
    </row>
    <row r="101652" spans="1:15" x14ac:dyDescent="0.25">
      <c r="A101652" s="1"/>
      <c r="K101652" s="3"/>
      <c r="L101652" s="3"/>
      <c r="M101652" s="3"/>
      <c r="N101652" s="3"/>
      <c r="O101652" s="3"/>
    </row>
    <row r="101653" spans="1:15" x14ac:dyDescent="0.25">
      <c r="A101653" s="1"/>
      <c r="K101653" s="3"/>
      <c r="L101653" s="3"/>
      <c r="M101653" s="3"/>
      <c r="N101653" s="3"/>
      <c r="O101653" s="3"/>
    </row>
    <row r="101654" spans="1:15" x14ac:dyDescent="0.25">
      <c r="A101654" s="1"/>
      <c r="K101654" s="3"/>
      <c r="L101654" s="3"/>
      <c r="M101654" s="3"/>
      <c r="N101654" s="3"/>
      <c r="O101654" s="3"/>
    </row>
    <row r="101655" spans="1:15" x14ac:dyDescent="0.25">
      <c r="A101655" s="1"/>
      <c r="K101655" s="3"/>
      <c r="L101655" s="3"/>
      <c r="M101655" s="3"/>
      <c r="N101655" s="3"/>
      <c r="O101655" s="3"/>
    </row>
    <row r="101656" spans="1:15" x14ac:dyDescent="0.25">
      <c r="A101656" s="1"/>
      <c r="K101656" s="3"/>
      <c r="L101656" s="3"/>
      <c r="M101656" s="3"/>
      <c r="N101656" s="3"/>
      <c r="O101656" s="3"/>
    </row>
    <row r="101657" spans="1:15" x14ac:dyDescent="0.25">
      <c r="A101657" s="1"/>
      <c r="K101657" s="3"/>
      <c r="L101657" s="3"/>
      <c r="M101657" s="3"/>
      <c r="N101657" s="3"/>
      <c r="O101657" s="3"/>
    </row>
    <row r="101658" spans="1:15" x14ac:dyDescent="0.25">
      <c r="A101658" s="1"/>
      <c r="K101658" s="3"/>
      <c r="L101658" s="3"/>
      <c r="M101658" s="3"/>
      <c r="N101658" s="3"/>
      <c r="O101658" s="3"/>
    </row>
    <row r="101659" spans="1:15" x14ac:dyDescent="0.25">
      <c r="A101659" s="1"/>
      <c r="K101659" s="3"/>
      <c r="L101659" s="3"/>
      <c r="M101659" s="3"/>
      <c r="N101659" s="3"/>
      <c r="O101659" s="3"/>
    </row>
    <row r="101660" spans="1:15" x14ac:dyDescent="0.25">
      <c r="A101660" s="1"/>
      <c r="K101660" s="3"/>
      <c r="L101660" s="3"/>
      <c r="M101660" s="3"/>
      <c r="N101660" s="3"/>
      <c r="O101660" s="3"/>
    </row>
    <row r="101661" spans="1:15" x14ac:dyDescent="0.25">
      <c r="A101661" s="1"/>
      <c r="K101661" s="3"/>
      <c r="L101661" s="3"/>
      <c r="M101661" s="3"/>
      <c r="N101661" s="3"/>
      <c r="O101661" s="3"/>
    </row>
    <row r="101662" spans="1:15" x14ac:dyDescent="0.25">
      <c r="A101662" s="1"/>
      <c r="K101662" s="3"/>
      <c r="L101662" s="3"/>
      <c r="M101662" s="3"/>
      <c r="N101662" s="3"/>
      <c r="O101662" s="3"/>
    </row>
    <row r="101663" spans="1:15" x14ac:dyDescent="0.25">
      <c r="A101663" s="1"/>
      <c r="K101663" s="3"/>
      <c r="L101663" s="3"/>
      <c r="M101663" s="3"/>
      <c r="N101663" s="3"/>
      <c r="O101663" s="3"/>
    </row>
    <row r="101664" spans="1:15" x14ac:dyDescent="0.25">
      <c r="A101664" s="1"/>
      <c r="K101664" s="3"/>
      <c r="L101664" s="3"/>
      <c r="M101664" s="3"/>
      <c r="N101664" s="3"/>
      <c r="O101664" s="3"/>
    </row>
    <row r="101665" spans="1:15" x14ac:dyDescent="0.25">
      <c r="A101665" s="1"/>
      <c r="K101665" s="3"/>
      <c r="L101665" s="3"/>
      <c r="M101665" s="3"/>
      <c r="N101665" s="3"/>
      <c r="O101665" s="3"/>
    </row>
    <row r="101666" spans="1:15" x14ac:dyDescent="0.25">
      <c r="A101666" s="1"/>
      <c r="K101666" s="3"/>
      <c r="L101666" s="3"/>
      <c r="M101666" s="3"/>
      <c r="N101666" s="3"/>
      <c r="O101666" s="3"/>
    </row>
    <row r="101667" spans="1:15" x14ac:dyDescent="0.25">
      <c r="A101667" s="1"/>
      <c r="K101667" s="3"/>
      <c r="L101667" s="3"/>
      <c r="M101667" s="3"/>
      <c r="N101667" s="3"/>
      <c r="O101667" s="3"/>
    </row>
    <row r="101668" spans="1:15" x14ac:dyDescent="0.25">
      <c r="A101668" s="1"/>
      <c r="K101668" s="3"/>
      <c r="L101668" s="3"/>
      <c r="M101668" s="3"/>
      <c r="N101668" s="3"/>
      <c r="O101668" s="3"/>
    </row>
    <row r="101669" spans="1:15" x14ac:dyDescent="0.25">
      <c r="A101669" s="1"/>
      <c r="K101669" s="3"/>
      <c r="L101669" s="3"/>
      <c r="M101669" s="3"/>
      <c r="N101669" s="3"/>
      <c r="O101669" s="3"/>
    </row>
    <row r="101670" spans="1:15" x14ac:dyDescent="0.25">
      <c r="A101670" s="1"/>
      <c r="K101670" s="3"/>
      <c r="L101670" s="3"/>
      <c r="M101670" s="3"/>
      <c r="N101670" s="3"/>
      <c r="O101670" s="3"/>
    </row>
    <row r="101671" spans="1:15" x14ac:dyDescent="0.25">
      <c r="A101671" s="1"/>
      <c r="K101671" s="3"/>
      <c r="L101671" s="3"/>
      <c r="M101671" s="3"/>
      <c r="N101671" s="3"/>
      <c r="O101671" s="3"/>
    </row>
    <row r="101672" spans="1:15" x14ac:dyDescent="0.25">
      <c r="A101672" s="1"/>
      <c r="K101672" s="3"/>
      <c r="L101672" s="3"/>
      <c r="M101672" s="3"/>
      <c r="N101672" s="3"/>
      <c r="O101672" s="3"/>
    </row>
    <row r="101673" spans="1:15" x14ac:dyDescent="0.25">
      <c r="A101673" s="1"/>
      <c r="K101673" s="3"/>
      <c r="L101673" s="3"/>
      <c r="M101673" s="3"/>
      <c r="N101673" s="3"/>
      <c r="O101673" s="3"/>
    </row>
    <row r="101674" spans="1:15" x14ac:dyDescent="0.25">
      <c r="A101674" s="1"/>
      <c r="K101674" s="3"/>
      <c r="L101674" s="3"/>
      <c r="M101674" s="3"/>
      <c r="N101674" s="3"/>
      <c r="O101674" s="3"/>
    </row>
    <row r="101675" spans="1:15" x14ac:dyDescent="0.25">
      <c r="A101675" s="1"/>
      <c r="K101675" s="3"/>
      <c r="L101675" s="3"/>
      <c r="M101675" s="3"/>
      <c r="N101675" s="3"/>
      <c r="O101675" s="3"/>
    </row>
    <row r="101676" spans="1:15" x14ac:dyDescent="0.25">
      <c r="A101676" s="1"/>
      <c r="K101676" s="3"/>
      <c r="L101676" s="3"/>
      <c r="M101676" s="3"/>
      <c r="N101676" s="3"/>
      <c r="O101676" s="3"/>
    </row>
    <row r="101677" spans="1:15" x14ac:dyDescent="0.25">
      <c r="A101677" s="1"/>
      <c r="K101677" s="3"/>
      <c r="L101677" s="3"/>
      <c r="M101677" s="3"/>
      <c r="N101677" s="3"/>
      <c r="O101677" s="3"/>
    </row>
    <row r="101678" spans="1:15" x14ac:dyDescent="0.25">
      <c r="A101678" s="1"/>
      <c r="K101678" s="3"/>
      <c r="L101678" s="3"/>
      <c r="M101678" s="3"/>
      <c r="N101678" s="3"/>
      <c r="O101678" s="3"/>
    </row>
    <row r="101679" spans="1:15" x14ac:dyDescent="0.25">
      <c r="A101679" s="1"/>
      <c r="K101679" s="3"/>
      <c r="L101679" s="3"/>
      <c r="M101679" s="3"/>
      <c r="N101679" s="3"/>
      <c r="O101679" s="3"/>
    </row>
    <row r="101680" spans="1:15" x14ac:dyDescent="0.25">
      <c r="A101680" s="1"/>
      <c r="K101680" s="3"/>
      <c r="L101680" s="3"/>
      <c r="M101680" s="3"/>
      <c r="N101680" s="3"/>
      <c r="O101680" s="3"/>
    </row>
    <row r="101681" spans="1:15" x14ac:dyDescent="0.25">
      <c r="A101681" s="1"/>
      <c r="K101681" s="3"/>
      <c r="L101681" s="3"/>
      <c r="M101681" s="3"/>
      <c r="N101681" s="3"/>
      <c r="O101681" s="3"/>
    </row>
    <row r="101682" spans="1:15" x14ac:dyDescent="0.25">
      <c r="A101682" s="1"/>
      <c r="K101682" s="3"/>
      <c r="L101682" s="3"/>
      <c r="M101682" s="3"/>
      <c r="N101682" s="3"/>
      <c r="O101682" s="3"/>
    </row>
    <row r="101683" spans="1:15" x14ac:dyDescent="0.25">
      <c r="A101683" s="1"/>
      <c r="K101683" s="3"/>
      <c r="L101683" s="3"/>
      <c r="M101683" s="3"/>
      <c r="N101683" s="3"/>
      <c r="O101683" s="3"/>
    </row>
    <row r="101684" spans="1:15" x14ac:dyDescent="0.25">
      <c r="A101684" s="1"/>
      <c r="K101684" s="3"/>
      <c r="L101684" s="3"/>
      <c r="M101684" s="3"/>
      <c r="N101684" s="3"/>
      <c r="O101684" s="3"/>
    </row>
    <row r="101685" spans="1:15" x14ac:dyDescent="0.25">
      <c r="A101685" s="1"/>
      <c r="K101685" s="3"/>
      <c r="L101685" s="3"/>
      <c r="M101685" s="3"/>
      <c r="N101685" s="3"/>
      <c r="O101685" s="3"/>
    </row>
    <row r="101686" spans="1:15" x14ac:dyDescent="0.25">
      <c r="A101686" s="1"/>
      <c r="K101686" s="3"/>
      <c r="L101686" s="3"/>
      <c r="M101686" s="3"/>
      <c r="N101686" s="3"/>
      <c r="O101686" s="3"/>
    </row>
    <row r="101687" spans="1:15" x14ac:dyDescent="0.25">
      <c r="A101687" s="1"/>
      <c r="K101687" s="3"/>
      <c r="L101687" s="3"/>
      <c r="M101687" s="3"/>
      <c r="N101687" s="3"/>
      <c r="O101687" s="3"/>
    </row>
    <row r="101688" spans="1:15" x14ac:dyDescent="0.25">
      <c r="A101688" s="1"/>
      <c r="K101688" s="3"/>
      <c r="L101688" s="3"/>
      <c r="M101688" s="3"/>
      <c r="N101688" s="3"/>
      <c r="O101688" s="3"/>
    </row>
    <row r="101689" spans="1:15" x14ac:dyDescent="0.25">
      <c r="A101689" s="1"/>
      <c r="K101689" s="3"/>
      <c r="L101689" s="3"/>
      <c r="M101689" s="3"/>
      <c r="N101689" s="3"/>
      <c r="O101689" s="3"/>
    </row>
    <row r="101690" spans="1:15" x14ac:dyDescent="0.25">
      <c r="A101690" s="1"/>
      <c r="K101690" s="3"/>
      <c r="L101690" s="3"/>
      <c r="M101690" s="3"/>
      <c r="N101690" s="3"/>
      <c r="O101690" s="3"/>
    </row>
    <row r="101691" spans="1:15" x14ac:dyDescent="0.25">
      <c r="A101691" s="1"/>
      <c r="K101691" s="3"/>
      <c r="L101691" s="3"/>
      <c r="M101691" s="3"/>
      <c r="N101691" s="3"/>
      <c r="O101691" s="3"/>
    </row>
    <row r="101692" spans="1:15" x14ac:dyDescent="0.25">
      <c r="A101692" s="1"/>
      <c r="K101692" s="3"/>
      <c r="L101692" s="3"/>
      <c r="M101692" s="3"/>
      <c r="N101692" s="3"/>
      <c r="O101692" s="3"/>
    </row>
    <row r="101693" spans="1:15" x14ac:dyDescent="0.25">
      <c r="A101693" s="1"/>
      <c r="K101693" s="3"/>
      <c r="L101693" s="3"/>
      <c r="M101693" s="3"/>
      <c r="N101693" s="3"/>
      <c r="O101693" s="3"/>
    </row>
    <row r="101694" spans="1:15" x14ac:dyDescent="0.25">
      <c r="A101694" s="1"/>
      <c r="K101694" s="3"/>
      <c r="L101694" s="3"/>
      <c r="M101694" s="3"/>
      <c r="N101694" s="3"/>
      <c r="O101694" s="3"/>
    </row>
    <row r="101695" spans="1:15" x14ac:dyDescent="0.25">
      <c r="A101695" s="1"/>
      <c r="K101695" s="3"/>
      <c r="L101695" s="3"/>
      <c r="M101695" s="3"/>
      <c r="N101695" s="3"/>
      <c r="O101695" s="3"/>
    </row>
    <row r="101696" spans="1:15" x14ac:dyDescent="0.25">
      <c r="A101696" s="1"/>
      <c r="K101696" s="3"/>
      <c r="L101696" s="3"/>
      <c r="M101696" s="3"/>
      <c r="N101696" s="3"/>
      <c r="O101696" s="3"/>
    </row>
    <row r="101697" spans="1:15" x14ac:dyDescent="0.25">
      <c r="A101697" s="1"/>
      <c r="K101697" s="3"/>
      <c r="L101697" s="3"/>
      <c r="M101697" s="3"/>
      <c r="N101697" s="3"/>
      <c r="O101697" s="3"/>
    </row>
    <row r="101698" spans="1:15" x14ac:dyDescent="0.25">
      <c r="A101698" s="1"/>
      <c r="K101698" s="3"/>
      <c r="L101698" s="3"/>
      <c r="M101698" s="3"/>
      <c r="N101698" s="3"/>
      <c r="O101698" s="3"/>
    </row>
    <row r="101699" spans="1:15" x14ac:dyDescent="0.25">
      <c r="A101699" s="1"/>
      <c r="K101699" s="3"/>
      <c r="L101699" s="3"/>
      <c r="M101699" s="3"/>
      <c r="N101699" s="3"/>
      <c r="O101699" s="3"/>
    </row>
    <row r="101700" spans="1:15" x14ac:dyDescent="0.25">
      <c r="A101700" s="1"/>
      <c r="K101700" s="3"/>
      <c r="L101700" s="3"/>
      <c r="M101700" s="3"/>
      <c r="N101700" s="3"/>
      <c r="O101700" s="3"/>
    </row>
    <row r="101701" spans="1:15" x14ac:dyDescent="0.25">
      <c r="A101701" s="1"/>
      <c r="K101701" s="3"/>
      <c r="L101701" s="3"/>
      <c r="M101701" s="3"/>
      <c r="N101701" s="3"/>
      <c r="O101701" s="3"/>
    </row>
    <row r="101702" spans="1:15" x14ac:dyDescent="0.25">
      <c r="A101702" s="1"/>
      <c r="K101702" s="3"/>
      <c r="L101702" s="3"/>
      <c r="M101702" s="3"/>
      <c r="N101702" s="3"/>
      <c r="O101702" s="3"/>
    </row>
    <row r="101703" spans="1:15" x14ac:dyDescent="0.25">
      <c r="A101703" s="1"/>
      <c r="K101703" s="3"/>
      <c r="L101703" s="3"/>
      <c r="M101703" s="3"/>
      <c r="N101703" s="3"/>
      <c r="O101703" s="3"/>
    </row>
    <row r="101704" spans="1:15" x14ac:dyDescent="0.25">
      <c r="A101704" s="1"/>
      <c r="K101704" s="3"/>
      <c r="L101704" s="3"/>
      <c r="M101704" s="3"/>
      <c r="N101704" s="3"/>
      <c r="O101704" s="3"/>
    </row>
    <row r="101705" spans="1:15" x14ac:dyDescent="0.25">
      <c r="A101705" s="1"/>
      <c r="K101705" s="3"/>
      <c r="L101705" s="3"/>
      <c r="M101705" s="3"/>
      <c r="N101705" s="3"/>
      <c r="O101705" s="3"/>
    </row>
    <row r="101706" spans="1:15" x14ac:dyDescent="0.25">
      <c r="A101706" s="1"/>
      <c r="K101706" s="3"/>
      <c r="L101706" s="3"/>
      <c r="M101706" s="3"/>
      <c r="N101706" s="3"/>
      <c r="O101706" s="3"/>
    </row>
    <row r="101707" spans="1:15" x14ac:dyDescent="0.25">
      <c r="A101707" s="1"/>
      <c r="K101707" s="3"/>
      <c r="L101707" s="3"/>
      <c r="M101707" s="3"/>
      <c r="N101707" s="3"/>
      <c r="O101707" s="3"/>
    </row>
    <row r="101708" spans="1:15" x14ac:dyDescent="0.25">
      <c r="A101708" s="1"/>
      <c r="K101708" s="3"/>
      <c r="L101708" s="3"/>
      <c r="M101708" s="3"/>
      <c r="N101708" s="3"/>
      <c r="O101708" s="3"/>
    </row>
    <row r="101709" spans="1:15" x14ac:dyDescent="0.25">
      <c r="A101709" s="1"/>
      <c r="K101709" s="3"/>
      <c r="L101709" s="3"/>
      <c r="M101709" s="3"/>
      <c r="N101709" s="3"/>
      <c r="O101709" s="3"/>
    </row>
    <row r="101710" spans="1:15" x14ac:dyDescent="0.25">
      <c r="A101710" s="1"/>
      <c r="K101710" s="3"/>
      <c r="L101710" s="3"/>
      <c r="M101710" s="3"/>
      <c r="N101710" s="3"/>
      <c r="O101710" s="3"/>
    </row>
    <row r="101711" spans="1:15" x14ac:dyDescent="0.25">
      <c r="A101711" s="1"/>
      <c r="K101711" s="3"/>
      <c r="L101711" s="3"/>
      <c r="M101711" s="3"/>
      <c r="N101711" s="3"/>
      <c r="O101711" s="3"/>
    </row>
    <row r="101712" spans="1:15" x14ac:dyDescent="0.25">
      <c r="A101712" s="1"/>
      <c r="K101712" s="3"/>
      <c r="L101712" s="3"/>
      <c r="M101712" s="3"/>
      <c r="N101712" s="3"/>
      <c r="O101712" s="3"/>
    </row>
    <row r="101713" spans="1:15" x14ac:dyDescent="0.25">
      <c r="A101713" s="1"/>
      <c r="K101713" s="3"/>
      <c r="L101713" s="3"/>
      <c r="M101713" s="3"/>
      <c r="N101713" s="3"/>
      <c r="O101713" s="3"/>
    </row>
    <row r="101714" spans="1:15" x14ac:dyDescent="0.25">
      <c r="A101714" s="1"/>
      <c r="K101714" s="3"/>
      <c r="L101714" s="3"/>
      <c r="M101714" s="3"/>
      <c r="N101714" s="3"/>
      <c r="O101714" s="3"/>
    </row>
    <row r="101715" spans="1:15" x14ac:dyDescent="0.25">
      <c r="A101715" s="1"/>
      <c r="K101715" s="3"/>
      <c r="L101715" s="3"/>
      <c r="M101715" s="3"/>
      <c r="N101715" s="3"/>
      <c r="O101715" s="3"/>
    </row>
    <row r="101716" spans="1:15" x14ac:dyDescent="0.25">
      <c r="A101716" s="1"/>
      <c r="K101716" s="3"/>
      <c r="L101716" s="3"/>
      <c r="M101716" s="3"/>
      <c r="N101716" s="3"/>
      <c r="O101716" s="3"/>
    </row>
    <row r="101717" spans="1:15" x14ac:dyDescent="0.25">
      <c r="A101717" s="1"/>
      <c r="K101717" s="3"/>
      <c r="L101717" s="3"/>
      <c r="M101717" s="3"/>
      <c r="N101717" s="3"/>
      <c r="O101717" s="3"/>
    </row>
    <row r="101718" spans="1:15" x14ac:dyDescent="0.25">
      <c r="A101718" s="1"/>
      <c r="K101718" s="3"/>
      <c r="L101718" s="3"/>
      <c r="M101718" s="3"/>
      <c r="N101718" s="3"/>
      <c r="O101718" s="3"/>
    </row>
    <row r="101719" spans="1:15" x14ac:dyDescent="0.25">
      <c r="A101719" s="1"/>
      <c r="K101719" s="3"/>
      <c r="L101719" s="3"/>
      <c r="M101719" s="3"/>
      <c r="N101719" s="3"/>
      <c r="O101719" s="3"/>
    </row>
    <row r="101720" spans="1:15" x14ac:dyDescent="0.25">
      <c r="A101720" s="1"/>
      <c r="K101720" s="3"/>
      <c r="L101720" s="3"/>
      <c r="M101720" s="3"/>
      <c r="N101720" s="3"/>
      <c r="O101720" s="3"/>
    </row>
    <row r="101721" spans="1:15" x14ac:dyDescent="0.25">
      <c r="A101721" s="1"/>
      <c r="K101721" s="3"/>
      <c r="L101721" s="3"/>
      <c r="M101721" s="3"/>
      <c r="N101721" s="3"/>
      <c r="O101721" s="3"/>
    </row>
    <row r="101722" spans="1:15" x14ac:dyDescent="0.25">
      <c r="A101722" s="1"/>
      <c r="K101722" s="3"/>
      <c r="L101722" s="3"/>
      <c r="M101722" s="3"/>
      <c r="N101722" s="3"/>
      <c r="O101722" s="3"/>
    </row>
    <row r="101723" spans="1:15" x14ac:dyDescent="0.25">
      <c r="A101723" s="1"/>
      <c r="K101723" s="3"/>
      <c r="L101723" s="3"/>
      <c r="M101723" s="3"/>
      <c r="N101723" s="3"/>
      <c r="O101723" s="3"/>
    </row>
    <row r="101724" spans="1:15" x14ac:dyDescent="0.25">
      <c r="A101724" s="1"/>
      <c r="K101724" s="3"/>
      <c r="L101724" s="3"/>
      <c r="M101724" s="3"/>
      <c r="N101724" s="3"/>
      <c r="O101724" s="3"/>
    </row>
    <row r="101725" spans="1:15" x14ac:dyDescent="0.25">
      <c r="A101725" s="1"/>
      <c r="K101725" s="3"/>
      <c r="L101725" s="3"/>
      <c r="M101725" s="3"/>
      <c r="N101725" s="3"/>
      <c r="O101725" s="3"/>
    </row>
    <row r="101726" spans="1:15" x14ac:dyDescent="0.25">
      <c r="A101726" s="1"/>
      <c r="K101726" s="3"/>
      <c r="L101726" s="3"/>
      <c r="M101726" s="3"/>
      <c r="N101726" s="3"/>
      <c r="O101726" s="3"/>
    </row>
    <row r="101727" spans="1:15" x14ac:dyDescent="0.25">
      <c r="A101727" s="1"/>
      <c r="K101727" s="3"/>
      <c r="L101727" s="3"/>
      <c r="M101727" s="3"/>
      <c r="N101727" s="3"/>
      <c r="O101727" s="3"/>
    </row>
    <row r="101728" spans="1:15" x14ac:dyDescent="0.25">
      <c r="A101728" s="1"/>
      <c r="K101728" s="3"/>
      <c r="L101728" s="3"/>
      <c r="M101728" s="3"/>
      <c r="N101728" s="3"/>
      <c r="O101728" s="3"/>
    </row>
    <row r="101729" spans="1:15" x14ac:dyDescent="0.25">
      <c r="A101729" s="1"/>
      <c r="K101729" s="3"/>
      <c r="L101729" s="3"/>
      <c r="M101729" s="3"/>
      <c r="N101729" s="3"/>
      <c r="O101729" s="3"/>
    </row>
    <row r="101730" spans="1:15" x14ac:dyDescent="0.25">
      <c r="A101730" s="1"/>
      <c r="K101730" s="3"/>
      <c r="L101730" s="3"/>
      <c r="M101730" s="3"/>
      <c r="N101730" s="3"/>
      <c r="O101730" s="3"/>
    </row>
    <row r="101731" spans="1:15" x14ac:dyDescent="0.25">
      <c r="A101731" s="1"/>
      <c r="K101731" s="3"/>
      <c r="L101731" s="3"/>
      <c r="M101731" s="3"/>
      <c r="N101731" s="3"/>
      <c r="O101731" s="3"/>
    </row>
    <row r="101732" spans="1:15" x14ac:dyDescent="0.25">
      <c r="A101732" s="1"/>
      <c r="K101732" s="3"/>
      <c r="L101732" s="3"/>
      <c r="M101732" s="3"/>
      <c r="N101732" s="3"/>
      <c r="O101732" s="3"/>
    </row>
    <row r="101733" spans="1:15" x14ac:dyDescent="0.25">
      <c r="A101733" s="1"/>
      <c r="K101733" s="3"/>
      <c r="L101733" s="3"/>
      <c r="M101733" s="3"/>
      <c r="N101733" s="3"/>
      <c r="O101733" s="3"/>
    </row>
    <row r="101734" spans="1:15" x14ac:dyDescent="0.25">
      <c r="A101734" s="1"/>
      <c r="K101734" s="3"/>
      <c r="L101734" s="3"/>
      <c r="M101734" s="3"/>
      <c r="N101734" s="3"/>
      <c r="O101734" s="3"/>
    </row>
    <row r="101735" spans="1:15" x14ac:dyDescent="0.25">
      <c r="A101735" s="1"/>
      <c r="K101735" s="3"/>
      <c r="L101735" s="3"/>
      <c r="M101735" s="3"/>
      <c r="N101735" s="3"/>
      <c r="O101735" s="3"/>
    </row>
    <row r="101736" spans="1:15" x14ac:dyDescent="0.25">
      <c r="A101736" s="1"/>
      <c r="K101736" s="3"/>
      <c r="L101736" s="3"/>
      <c r="M101736" s="3"/>
      <c r="N101736" s="3"/>
      <c r="O101736" s="3"/>
    </row>
    <row r="101737" spans="1:15" x14ac:dyDescent="0.25">
      <c r="A101737" s="1"/>
      <c r="K101737" s="3"/>
      <c r="L101737" s="3"/>
      <c r="M101737" s="3"/>
      <c r="N101737" s="3"/>
      <c r="O101737" s="3"/>
    </row>
    <row r="101738" spans="1:15" x14ac:dyDescent="0.25">
      <c r="A101738" s="1"/>
      <c r="K101738" s="3"/>
      <c r="L101738" s="3"/>
      <c r="M101738" s="3"/>
      <c r="N101738" s="3"/>
      <c r="O101738" s="3"/>
    </row>
    <row r="101739" spans="1:15" x14ac:dyDescent="0.25">
      <c r="A101739" s="1"/>
      <c r="K101739" s="3"/>
      <c r="L101739" s="3"/>
      <c r="M101739" s="3"/>
      <c r="N101739" s="3"/>
      <c r="O101739" s="3"/>
    </row>
    <row r="101740" spans="1:15" x14ac:dyDescent="0.25">
      <c r="A101740" s="1"/>
      <c r="K101740" s="3"/>
      <c r="L101740" s="3"/>
      <c r="M101740" s="3"/>
      <c r="N101740" s="3"/>
      <c r="O101740" s="3"/>
    </row>
    <row r="101741" spans="1:15" x14ac:dyDescent="0.25">
      <c r="A101741" s="1"/>
      <c r="K101741" s="3"/>
      <c r="L101741" s="3"/>
      <c r="M101741" s="3"/>
      <c r="N101741" s="3"/>
      <c r="O101741" s="3"/>
    </row>
    <row r="101742" spans="1:15" x14ac:dyDescent="0.25">
      <c r="A101742" s="1"/>
      <c r="K101742" s="3"/>
      <c r="L101742" s="3"/>
      <c r="M101742" s="3"/>
      <c r="N101742" s="3"/>
      <c r="O101742" s="3"/>
    </row>
    <row r="101743" spans="1:15" x14ac:dyDescent="0.25">
      <c r="A101743" s="1"/>
      <c r="K101743" s="3"/>
      <c r="L101743" s="3"/>
      <c r="M101743" s="3"/>
      <c r="N101743" s="3"/>
      <c r="O101743" s="3"/>
    </row>
    <row r="101744" spans="1:15" x14ac:dyDescent="0.25">
      <c r="A101744" s="1"/>
      <c r="K101744" s="3"/>
      <c r="L101744" s="3"/>
      <c r="M101744" s="3"/>
      <c r="N101744" s="3"/>
      <c r="O101744" s="3"/>
    </row>
    <row r="101745" spans="1:15" x14ac:dyDescent="0.25">
      <c r="A101745" s="1"/>
      <c r="K101745" s="3"/>
      <c r="L101745" s="3"/>
      <c r="M101745" s="3"/>
      <c r="N101745" s="3"/>
      <c r="O101745" s="3"/>
    </row>
    <row r="101746" spans="1:15" x14ac:dyDescent="0.25">
      <c r="A101746" s="1"/>
      <c r="K101746" s="3"/>
      <c r="L101746" s="3"/>
      <c r="M101746" s="3"/>
      <c r="N101746" s="3"/>
      <c r="O101746" s="3"/>
    </row>
    <row r="101747" spans="1:15" x14ac:dyDescent="0.25">
      <c r="A101747" s="1"/>
      <c r="K101747" s="3"/>
      <c r="L101747" s="3"/>
      <c r="M101747" s="3"/>
      <c r="N101747" s="3"/>
      <c r="O101747" s="3"/>
    </row>
    <row r="101748" spans="1:15" x14ac:dyDescent="0.25">
      <c r="A101748" s="1"/>
      <c r="K101748" s="3"/>
      <c r="L101748" s="3"/>
      <c r="M101748" s="3"/>
      <c r="N101748" s="3"/>
      <c r="O101748" s="3"/>
    </row>
    <row r="101749" spans="1:15" x14ac:dyDescent="0.25">
      <c r="A101749" s="1"/>
      <c r="K101749" s="3"/>
      <c r="L101749" s="3"/>
      <c r="M101749" s="3"/>
      <c r="N101749" s="3"/>
      <c r="O101749" s="3"/>
    </row>
    <row r="101750" spans="1:15" x14ac:dyDescent="0.25">
      <c r="A101750" s="1"/>
      <c r="K101750" s="3"/>
      <c r="L101750" s="3"/>
      <c r="M101750" s="3"/>
      <c r="N101750" s="3"/>
      <c r="O101750" s="3"/>
    </row>
    <row r="101751" spans="1:15" x14ac:dyDescent="0.25">
      <c r="A101751" s="1"/>
      <c r="K101751" s="3"/>
      <c r="L101751" s="3"/>
      <c r="M101751" s="3"/>
      <c r="N101751" s="3"/>
      <c r="O101751" s="3"/>
    </row>
    <row r="101752" spans="1:15" x14ac:dyDescent="0.25">
      <c r="A101752" s="1"/>
      <c r="K101752" s="3"/>
      <c r="L101752" s="3"/>
      <c r="M101752" s="3"/>
      <c r="N101752" s="3"/>
      <c r="O101752" s="3"/>
    </row>
    <row r="101753" spans="1:15" x14ac:dyDescent="0.25">
      <c r="A101753" s="1"/>
      <c r="K101753" s="3"/>
      <c r="L101753" s="3"/>
      <c r="M101753" s="3"/>
      <c r="N101753" s="3"/>
      <c r="O101753" s="3"/>
    </row>
    <row r="101754" spans="1:15" x14ac:dyDescent="0.25">
      <c r="A101754" s="1"/>
      <c r="K101754" s="3"/>
      <c r="L101754" s="3"/>
      <c r="M101754" s="3"/>
      <c r="N101754" s="3"/>
      <c r="O101754" s="3"/>
    </row>
    <row r="101755" spans="1:15" x14ac:dyDescent="0.25">
      <c r="A101755" s="1"/>
      <c r="K101755" s="3"/>
      <c r="L101755" s="3"/>
      <c r="M101755" s="3"/>
      <c r="N101755" s="3"/>
      <c r="O101755" s="3"/>
    </row>
    <row r="101756" spans="1:15" x14ac:dyDescent="0.25">
      <c r="A101756" s="1"/>
      <c r="K101756" s="3"/>
      <c r="L101756" s="3"/>
      <c r="M101756" s="3"/>
      <c r="N101756" s="3"/>
      <c r="O101756" s="3"/>
    </row>
    <row r="101757" spans="1:15" x14ac:dyDescent="0.25">
      <c r="A101757" s="1"/>
      <c r="K101757" s="3"/>
      <c r="L101757" s="3"/>
      <c r="M101757" s="3"/>
      <c r="N101757" s="3"/>
      <c r="O101757" s="3"/>
    </row>
    <row r="101758" spans="1:15" x14ac:dyDescent="0.25">
      <c r="A101758" s="1"/>
      <c r="K101758" s="3"/>
      <c r="L101758" s="3"/>
      <c r="M101758" s="3"/>
      <c r="N101758" s="3"/>
      <c r="O101758" s="3"/>
    </row>
    <row r="101759" spans="1:15" x14ac:dyDescent="0.25">
      <c r="A101759" s="1"/>
      <c r="K101759" s="3"/>
      <c r="L101759" s="3"/>
      <c r="M101759" s="3"/>
      <c r="N101759" s="3"/>
      <c r="O101759" s="3"/>
    </row>
    <row r="101760" spans="1:15" x14ac:dyDescent="0.25">
      <c r="A101760" s="1"/>
      <c r="K101760" s="3"/>
      <c r="L101760" s="3"/>
      <c r="M101760" s="3"/>
      <c r="N101760" s="3"/>
      <c r="O101760" s="3"/>
    </row>
    <row r="101761" spans="1:15" x14ac:dyDescent="0.25">
      <c r="A101761" s="1"/>
      <c r="K101761" s="3"/>
      <c r="L101761" s="3"/>
      <c r="M101761" s="3"/>
      <c r="N101761" s="3"/>
      <c r="O101761" s="3"/>
    </row>
    <row r="101762" spans="1:15" x14ac:dyDescent="0.25">
      <c r="A101762" s="1"/>
      <c r="K101762" s="3"/>
      <c r="L101762" s="3"/>
      <c r="M101762" s="3"/>
      <c r="N101762" s="3"/>
      <c r="O101762" s="3"/>
    </row>
    <row r="101763" spans="1:15" x14ac:dyDescent="0.25">
      <c r="A101763" s="1"/>
      <c r="K101763" s="3"/>
      <c r="L101763" s="3"/>
      <c r="M101763" s="3"/>
      <c r="N101763" s="3"/>
      <c r="O101763" s="3"/>
    </row>
    <row r="101764" spans="1:15" x14ac:dyDescent="0.25">
      <c r="A101764" s="1"/>
      <c r="K101764" s="3"/>
      <c r="L101764" s="3"/>
      <c r="M101764" s="3"/>
      <c r="N101764" s="3"/>
      <c r="O101764" s="3"/>
    </row>
    <row r="101765" spans="1:15" x14ac:dyDescent="0.25">
      <c r="A101765" s="1"/>
      <c r="K101765" s="3"/>
      <c r="L101765" s="3"/>
      <c r="M101765" s="3"/>
      <c r="N101765" s="3"/>
      <c r="O101765" s="3"/>
    </row>
    <row r="101766" spans="1:15" x14ac:dyDescent="0.25">
      <c r="A101766" s="1"/>
      <c r="K101766" s="3"/>
      <c r="L101766" s="3"/>
      <c r="M101766" s="3"/>
      <c r="N101766" s="3"/>
      <c r="O101766" s="3"/>
    </row>
    <row r="101767" spans="1:15" x14ac:dyDescent="0.25">
      <c r="A101767" s="1"/>
      <c r="K101767" s="3"/>
      <c r="L101767" s="3"/>
      <c r="M101767" s="3"/>
      <c r="N101767" s="3"/>
      <c r="O101767" s="3"/>
    </row>
    <row r="101768" spans="1:15" x14ac:dyDescent="0.25">
      <c r="A101768" s="1"/>
      <c r="K101768" s="3"/>
      <c r="L101768" s="3"/>
      <c r="M101768" s="3"/>
      <c r="N101768" s="3"/>
      <c r="O101768" s="3"/>
    </row>
    <row r="101769" spans="1:15" x14ac:dyDescent="0.25">
      <c r="A101769" s="1"/>
      <c r="K101769" s="3"/>
      <c r="L101769" s="3"/>
      <c r="M101769" s="3"/>
      <c r="N101769" s="3"/>
      <c r="O101769" s="3"/>
    </row>
    <row r="101770" spans="1:15" x14ac:dyDescent="0.25">
      <c r="A101770" s="1"/>
      <c r="K101770" s="3"/>
      <c r="L101770" s="3"/>
      <c r="M101770" s="3"/>
      <c r="N101770" s="3"/>
      <c r="O101770" s="3"/>
    </row>
    <row r="101771" spans="1:15" x14ac:dyDescent="0.25">
      <c r="A101771" s="1"/>
      <c r="K101771" s="3"/>
      <c r="L101771" s="3"/>
      <c r="M101771" s="3"/>
      <c r="N101771" s="3"/>
      <c r="O101771" s="3"/>
    </row>
    <row r="101772" spans="1:15" x14ac:dyDescent="0.25">
      <c r="A101772" s="1"/>
      <c r="K101772" s="3"/>
      <c r="L101772" s="3"/>
      <c r="M101772" s="3"/>
      <c r="N101772" s="3"/>
      <c r="O101772" s="3"/>
    </row>
    <row r="101773" spans="1:15" x14ac:dyDescent="0.25">
      <c r="A101773" s="1"/>
      <c r="K101773" s="3"/>
      <c r="L101773" s="3"/>
      <c r="M101773" s="3"/>
      <c r="N101773" s="3"/>
      <c r="O101773" s="3"/>
    </row>
    <row r="101774" spans="1:15" x14ac:dyDescent="0.25">
      <c r="A101774" s="1"/>
      <c r="K101774" s="3"/>
      <c r="L101774" s="3"/>
      <c r="M101774" s="3"/>
      <c r="N101774" s="3"/>
      <c r="O101774" s="3"/>
    </row>
    <row r="101775" spans="1:15" x14ac:dyDescent="0.25">
      <c r="A101775" s="1"/>
      <c r="K101775" s="3"/>
      <c r="L101775" s="3"/>
      <c r="M101775" s="3"/>
      <c r="N101775" s="3"/>
      <c r="O101775" s="3"/>
    </row>
    <row r="101776" spans="1:15" x14ac:dyDescent="0.25">
      <c r="A101776" s="1"/>
      <c r="K101776" s="3"/>
      <c r="L101776" s="3"/>
      <c r="M101776" s="3"/>
      <c r="N101776" s="3"/>
      <c r="O101776" s="3"/>
    </row>
    <row r="101777" spans="1:15" x14ac:dyDescent="0.25">
      <c r="A101777" s="1"/>
      <c r="K101777" s="3"/>
      <c r="L101777" s="3"/>
      <c r="M101777" s="3"/>
      <c r="N101777" s="3"/>
      <c r="O101777" s="3"/>
    </row>
    <row r="101778" spans="1:15" x14ac:dyDescent="0.25">
      <c r="A101778" s="1"/>
      <c r="K101778" s="3"/>
      <c r="L101778" s="3"/>
      <c r="M101778" s="3"/>
      <c r="N101778" s="3"/>
      <c r="O101778" s="3"/>
    </row>
    <row r="101779" spans="1:15" x14ac:dyDescent="0.25">
      <c r="A101779" s="1"/>
      <c r="K101779" s="3"/>
      <c r="L101779" s="3"/>
      <c r="M101779" s="3"/>
      <c r="N101779" s="3"/>
      <c r="O101779" s="3"/>
    </row>
    <row r="101780" spans="1:15" x14ac:dyDescent="0.25">
      <c r="A101780" s="1"/>
      <c r="K101780" s="3"/>
      <c r="L101780" s="3"/>
      <c r="M101780" s="3"/>
      <c r="N101780" s="3"/>
      <c r="O101780" s="3"/>
    </row>
    <row r="101781" spans="1:15" x14ac:dyDescent="0.25">
      <c r="A101781" s="1"/>
      <c r="K101781" s="3"/>
      <c r="L101781" s="3"/>
      <c r="M101781" s="3"/>
      <c r="N101781" s="3"/>
      <c r="O101781" s="3"/>
    </row>
    <row r="101782" spans="1:15" x14ac:dyDescent="0.25">
      <c r="A101782" s="1"/>
      <c r="K101782" s="3"/>
      <c r="L101782" s="3"/>
      <c r="M101782" s="3"/>
      <c r="N101782" s="3"/>
      <c r="O101782" s="3"/>
    </row>
    <row r="101783" spans="1:15" x14ac:dyDescent="0.25">
      <c r="A101783" s="1"/>
      <c r="K101783" s="3"/>
      <c r="L101783" s="3"/>
      <c r="M101783" s="3"/>
      <c r="N101783" s="3"/>
      <c r="O101783" s="3"/>
    </row>
    <row r="101784" spans="1:15" x14ac:dyDescent="0.25">
      <c r="A101784" s="1"/>
      <c r="K101784" s="3"/>
      <c r="L101784" s="3"/>
      <c r="M101784" s="3"/>
      <c r="N101784" s="3"/>
      <c r="O101784" s="3"/>
    </row>
    <row r="101785" spans="1:15" x14ac:dyDescent="0.25">
      <c r="A101785" s="1"/>
      <c r="K101785" s="3"/>
      <c r="L101785" s="3"/>
      <c r="M101785" s="3"/>
      <c r="N101785" s="3"/>
      <c r="O101785" s="3"/>
    </row>
    <row r="101786" spans="1:15" x14ac:dyDescent="0.25">
      <c r="A101786" s="1"/>
      <c r="K101786" s="3"/>
      <c r="L101786" s="3"/>
      <c r="M101786" s="3"/>
      <c r="N101786" s="3"/>
      <c r="O101786" s="3"/>
    </row>
    <row r="101787" spans="1:15" x14ac:dyDescent="0.25">
      <c r="A101787" s="1"/>
      <c r="K101787" s="3"/>
      <c r="L101787" s="3"/>
      <c r="M101787" s="3"/>
      <c r="N101787" s="3"/>
      <c r="O101787" s="3"/>
    </row>
    <row r="101788" spans="1:15" x14ac:dyDescent="0.25">
      <c r="A101788" s="1"/>
      <c r="K101788" s="3"/>
      <c r="L101788" s="3"/>
      <c r="M101788" s="3"/>
      <c r="N101788" s="3"/>
      <c r="O101788" s="3"/>
    </row>
    <row r="101789" spans="1:15" x14ac:dyDescent="0.25">
      <c r="A101789" s="1"/>
      <c r="K101789" s="3"/>
      <c r="L101789" s="3"/>
      <c r="M101789" s="3"/>
      <c r="N101789" s="3"/>
      <c r="O101789" s="3"/>
    </row>
    <row r="101790" spans="1:15" x14ac:dyDescent="0.25">
      <c r="A101790" s="1"/>
      <c r="K101790" s="3"/>
      <c r="L101790" s="3"/>
      <c r="M101790" s="3"/>
      <c r="N101790" s="3"/>
      <c r="O101790" s="3"/>
    </row>
    <row r="101791" spans="1:15" x14ac:dyDescent="0.25">
      <c r="A101791" s="1"/>
      <c r="K101791" s="3"/>
      <c r="L101791" s="3"/>
      <c r="M101791" s="3"/>
      <c r="N101791" s="3"/>
      <c r="O101791" s="3"/>
    </row>
    <row r="101792" spans="1:15" x14ac:dyDescent="0.25">
      <c r="A101792" s="1"/>
      <c r="K101792" s="3"/>
      <c r="L101792" s="3"/>
      <c r="M101792" s="3"/>
      <c r="N101792" s="3"/>
      <c r="O101792" s="3"/>
    </row>
    <row r="101793" spans="1:15" x14ac:dyDescent="0.25">
      <c r="A101793" s="1"/>
      <c r="K101793" s="3"/>
      <c r="L101793" s="3"/>
      <c r="M101793" s="3"/>
      <c r="N101793" s="3"/>
      <c r="O101793" s="3"/>
    </row>
    <row r="101794" spans="1:15" x14ac:dyDescent="0.25">
      <c r="A101794" s="1"/>
      <c r="K101794" s="3"/>
      <c r="L101794" s="3"/>
      <c r="M101794" s="3"/>
      <c r="N101794" s="3"/>
      <c r="O101794" s="3"/>
    </row>
    <row r="101795" spans="1:15" x14ac:dyDescent="0.25">
      <c r="A101795" s="1"/>
      <c r="K101795" s="3"/>
      <c r="L101795" s="3"/>
      <c r="M101795" s="3"/>
      <c r="N101795" s="3"/>
      <c r="O101795" s="3"/>
    </row>
    <row r="101796" spans="1:15" x14ac:dyDescent="0.25">
      <c r="A101796" s="1"/>
      <c r="K101796" s="3"/>
      <c r="L101796" s="3"/>
      <c r="M101796" s="3"/>
      <c r="N101796" s="3"/>
      <c r="O101796" s="3"/>
    </row>
    <row r="101797" spans="1:15" x14ac:dyDescent="0.25">
      <c r="A101797" s="1"/>
      <c r="K101797" s="3"/>
      <c r="L101797" s="3"/>
      <c r="M101797" s="3"/>
      <c r="N101797" s="3"/>
      <c r="O101797" s="3"/>
    </row>
    <row r="101798" spans="1:15" x14ac:dyDescent="0.25">
      <c r="A101798" s="1"/>
      <c r="K101798" s="3"/>
      <c r="L101798" s="3"/>
      <c r="M101798" s="3"/>
      <c r="N101798" s="3"/>
      <c r="O101798" s="3"/>
    </row>
    <row r="101799" spans="1:15" x14ac:dyDescent="0.25">
      <c r="A101799" s="1"/>
      <c r="K101799" s="3"/>
      <c r="L101799" s="3"/>
      <c r="M101799" s="3"/>
      <c r="N101799" s="3"/>
      <c r="O101799" s="3"/>
    </row>
    <row r="101800" spans="1:15" x14ac:dyDescent="0.25">
      <c r="A101800" s="1"/>
      <c r="K101800" s="3"/>
      <c r="L101800" s="3"/>
      <c r="M101800" s="3"/>
      <c r="N101800" s="3"/>
      <c r="O101800" s="3"/>
    </row>
    <row r="101801" spans="1:15" x14ac:dyDescent="0.25">
      <c r="A101801" s="1"/>
      <c r="K101801" s="3"/>
      <c r="L101801" s="3"/>
      <c r="M101801" s="3"/>
      <c r="N101801" s="3"/>
      <c r="O101801" s="3"/>
    </row>
    <row r="101802" spans="1:15" x14ac:dyDescent="0.25">
      <c r="A101802" s="1"/>
      <c r="K101802" s="3"/>
      <c r="L101802" s="3"/>
      <c r="M101802" s="3"/>
      <c r="N101802" s="3"/>
      <c r="O101802" s="3"/>
    </row>
    <row r="101803" spans="1:15" x14ac:dyDescent="0.25">
      <c r="A101803" s="1"/>
      <c r="K101803" s="3"/>
      <c r="L101803" s="3"/>
      <c r="M101803" s="3"/>
      <c r="N101803" s="3"/>
      <c r="O101803" s="3"/>
    </row>
    <row r="101804" spans="1:15" x14ac:dyDescent="0.25">
      <c r="A101804" s="1"/>
      <c r="K101804" s="3"/>
      <c r="L101804" s="3"/>
      <c r="M101804" s="3"/>
      <c r="N101804" s="3"/>
      <c r="O101804" s="3"/>
    </row>
    <row r="101805" spans="1:15" x14ac:dyDescent="0.25">
      <c r="A101805" s="1"/>
      <c r="K101805" s="3"/>
      <c r="L101805" s="3"/>
      <c r="M101805" s="3"/>
      <c r="N101805" s="3"/>
      <c r="O101805" s="3"/>
    </row>
    <row r="101806" spans="1:15" x14ac:dyDescent="0.25">
      <c r="A101806" s="1"/>
      <c r="K101806" s="3"/>
      <c r="L101806" s="3"/>
      <c r="M101806" s="3"/>
      <c r="N101806" s="3"/>
      <c r="O101806" s="3"/>
    </row>
    <row r="101807" spans="1:15" x14ac:dyDescent="0.25">
      <c r="A101807" s="1"/>
      <c r="K101807" s="3"/>
      <c r="L101807" s="3"/>
      <c r="M101807" s="3"/>
      <c r="N101807" s="3"/>
      <c r="O101807" s="3"/>
    </row>
    <row r="101808" spans="1:15" x14ac:dyDescent="0.25">
      <c r="A101808" s="1"/>
      <c r="K101808" s="3"/>
      <c r="L101808" s="3"/>
      <c r="M101808" s="3"/>
      <c r="N101808" s="3"/>
      <c r="O101808" s="3"/>
    </row>
    <row r="101809" spans="1:15" x14ac:dyDescent="0.25">
      <c r="A101809" s="1"/>
      <c r="K101809" s="3"/>
      <c r="L101809" s="3"/>
      <c r="M101809" s="3"/>
      <c r="N101809" s="3"/>
      <c r="O101809" s="3"/>
    </row>
    <row r="101810" spans="1:15" x14ac:dyDescent="0.25">
      <c r="A101810" s="1"/>
      <c r="K101810" s="3"/>
      <c r="L101810" s="3"/>
      <c r="M101810" s="3"/>
      <c r="N101810" s="3"/>
      <c r="O101810" s="3"/>
    </row>
    <row r="101811" spans="1:15" x14ac:dyDescent="0.25">
      <c r="A101811" s="1"/>
      <c r="K101811" s="3"/>
      <c r="L101811" s="3"/>
      <c r="M101811" s="3"/>
      <c r="N101811" s="3"/>
      <c r="O101811" s="3"/>
    </row>
    <row r="101812" spans="1:15" x14ac:dyDescent="0.25">
      <c r="A101812" s="1"/>
      <c r="K101812" s="3"/>
      <c r="L101812" s="3"/>
      <c r="M101812" s="3"/>
      <c r="N101812" s="3"/>
      <c r="O101812" s="3"/>
    </row>
    <row r="101813" spans="1:15" x14ac:dyDescent="0.25">
      <c r="A101813" s="1"/>
      <c r="K101813" s="3"/>
      <c r="L101813" s="3"/>
      <c r="M101813" s="3"/>
      <c r="N101813" s="3"/>
      <c r="O101813" s="3"/>
    </row>
    <row r="101814" spans="1:15" x14ac:dyDescent="0.25">
      <c r="A101814" s="1"/>
      <c r="K101814" s="3"/>
      <c r="L101814" s="3"/>
      <c r="M101814" s="3"/>
      <c r="N101814" s="3"/>
      <c r="O101814" s="3"/>
    </row>
    <row r="101815" spans="1:15" x14ac:dyDescent="0.25">
      <c r="A101815" s="1"/>
      <c r="K101815" s="3"/>
      <c r="L101815" s="3"/>
      <c r="M101815" s="3"/>
      <c r="N101815" s="3"/>
      <c r="O101815" s="3"/>
    </row>
    <row r="101816" spans="1:15" x14ac:dyDescent="0.25">
      <c r="A101816" s="1"/>
      <c r="K101816" s="3"/>
      <c r="L101816" s="3"/>
      <c r="M101816" s="3"/>
      <c r="N101816" s="3"/>
      <c r="O101816" s="3"/>
    </row>
    <row r="101817" spans="1:15" x14ac:dyDescent="0.25">
      <c r="A101817" s="1"/>
      <c r="K101817" s="3"/>
      <c r="L101817" s="3"/>
      <c r="M101817" s="3"/>
      <c r="N101817" s="3"/>
      <c r="O101817" s="3"/>
    </row>
    <row r="101818" spans="1:15" x14ac:dyDescent="0.25">
      <c r="A101818" s="1"/>
      <c r="K101818" s="3"/>
      <c r="L101818" s="3"/>
      <c r="M101818" s="3"/>
      <c r="N101818" s="3"/>
      <c r="O101818" s="3"/>
    </row>
    <row r="101819" spans="1:15" x14ac:dyDescent="0.25">
      <c r="A101819" s="1"/>
      <c r="K101819" s="3"/>
      <c r="L101819" s="3"/>
      <c r="M101819" s="3"/>
      <c r="N101819" s="3"/>
      <c r="O101819" s="3"/>
    </row>
    <row r="101820" spans="1:15" x14ac:dyDescent="0.25">
      <c r="A101820" s="1"/>
      <c r="K101820" s="3"/>
      <c r="L101820" s="3"/>
      <c r="M101820" s="3"/>
      <c r="N101820" s="3"/>
      <c r="O101820" s="3"/>
    </row>
    <row r="101821" spans="1:15" x14ac:dyDescent="0.25">
      <c r="A101821" s="1"/>
      <c r="K101821" s="3"/>
      <c r="L101821" s="3"/>
      <c r="M101821" s="3"/>
      <c r="N101821" s="3"/>
      <c r="O101821" s="3"/>
    </row>
    <row r="101822" spans="1:15" x14ac:dyDescent="0.25">
      <c r="A101822" s="1"/>
      <c r="K101822" s="3"/>
      <c r="L101822" s="3"/>
      <c r="M101822" s="3"/>
      <c r="N101822" s="3"/>
      <c r="O101822" s="3"/>
    </row>
    <row r="101823" spans="1:15" x14ac:dyDescent="0.25">
      <c r="A101823" s="1"/>
      <c r="K101823" s="3"/>
      <c r="L101823" s="3"/>
      <c r="M101823" s="3"/>
      <c r="N101823" s="3"/>
      <c r="O101823" s="3"/>
    </row>
    <row r="101824" spans="1:15" x14ac:dyDescent="0.25">
      <c r="A101824" s="1"/>
      <c r="K101824" s="3"/>
      <c r="L101824" s="3"/>
      <c r="M101824" s="3"/>
      <c r="N101824" s="3"/>
      <c r="O101824" s="3"/>
    </row>
    <row r="101825" spans="1:15" x14ac:dyDescent="0.25">
      <c r="A101825" s="1"/>
      <c r="K101825" s="3"/>
      <c r="L101825" s="3"/>
      <c r="M101825" s="3"/>
      <c r="N101825" s="3"/>
      <c r="O101825" s="3"/>
    </row>
    <row r="101826" spans="1:15" x14ac:dyDescent="0.25">
      <c r="A101826" s="1"/>
      <c r="K101826" s="3"/>
      <c r="L101826" s="3"/>
      <c r="M101826" s="3"/>
      <c r="N101826" s="3"/>
      <c r="O101826" s="3"/>
    </row>
    <row r="101827" spans="1:15" x14ac:dyDescent="0.25">
      <c r="A101827" s="1"/>
      <c r="K101827" s="3"/>
      <c r="L101827" s="3"/>
      <c r="M101827" s="3"/>
      <c r="N101827" s="3"/>
      <c r="O101827" s="3"/>
    </row>
    <row r="101828" spans="1:15" x14ac:dyDescent="0.25">
      <c r="A101828" s="1"/>
      <c r="K101828" s="3"/>
      <c r="L101828" s="3"/>
      <c r="M101828" s="3"/>
      <c r="N101828" s="3"/>
      <c r="O101828" s="3"/>
    </row>
    <row r="101829" spans="1:15" x14ac:dyDescent="0.25">
      <c r="A101829" s="1"/>
      <c r="K101829" s="3"/>
      <c r="L101829" s="3"/>
      <c r="M101829" s="3"/>
      <c r="N101829" s="3"/>
      <c r="O101829" s="3"/>
    </row>
    <row r="101830" spans="1:15" x14ac:dyDescent="0.25">
      <c r="A101830" s="1"/>
      <c r="K101830" s="3"/>
      <c r="L101830" s="3"/>
      <c r="M101830" s="3"/>
      <c r="N101830" s="3"/>
      <c r="O101830" s="3"/>
    </row>
    <row r="101831" spans="1:15" x14ac:dyDescent="0.25">
      <c r="A101831" s="1"/>
      <c r="K101831" s="3"/>
      <c r="L101831" s="3"/>
      <c r="M101831" s="3"/>
      <c r="N101831" s="3"/>
      <c r="O101831" s="3"/>
    </row>
    <row r="101832" spans="1:15" x14ac:dyDescent="0.25">
      <c r="A101832" s="1"/>
      <c r="K101832" s="3"/>
      <c r="L101832" s="3"/>
      <c r="M101832" s="3"/>
      <c r="N101832" s="3"/>
      <c r="O101832" s="3"/>
    </row>
    <row r="101833" spans="1:15" x14ac:dyDescent="0.25">
      <c r="A101833" s="1"/>
      <c r="K101833" s="3"/>
      <c r="L101833" s="3"/>
      <c r="M101833" s="3"/>
      <c r="N101833" s="3"/>
      <c r="O101833" s="3"/>
    </row>
    <row r="101834" spans="1:15" x14ac:dyDescent="0.25">
      <c r="A101834" s="1"/>
      <c r="K101834" s="3"/>
      <c r="L101834" s="3"/>
      <c r="M101834" s="3"/>
      <c r="N101834" s="3"/>
      <c r="O101834" s="3"/>
    </row>
    <row r="101835" spans="1:15" x14ac:dyDescent="0.25">
      <c r="A101835" s="1"/>
      <c r="K101835" s="3"/>
      <c r="L101835" s="3"/>
      <c r="M101835" s="3"/>
      <c r="N101835" s="3"/>
      <c r="O101835" s="3"/>
    </row>
    <row r="101836" spans="1:15" x14ac:dyDescent="0.25">
      <c r="A101836" s="1"/>
      <c r="K101836" s="3"/>
      <c r="L101836" s="3"/>
      <c r="M101836" s="3"/>
      <c r="N101836" s="3"/>
      <c r="O101836" s="3"/>
    </row>
    <row r="101837" spans="1:15" x14ac:dyDescent="0.25">
      <c r="A101837" s="1"/>
      <c r="K101837" s="3"/>
      <c r="L101837" s="3"/>
      <c r="M101837" s="3"/>
      <c r="N101837" s="3"/>
      <c r="O101837" s="3"/>
    </row>
    <row r="101838" spans="1:15" x14ac:dyDescent="0.25">
      <c r="A101838" s="1"/>
      <c r="K101838" s="3"/>
      <c r="L101838" s="3"/>
      <c r="M101838" s="3"/>
      <c r="N101838" s="3"/>
      <c r="O101838" s="3"/>
    </row>
    <row r="101839" spans="1:15" x14ac:dyDescent="0.25">
      <c r="A101839" s="1"/>
      <c r="K101839" s="3"/>
      <c r="L101839" s="3"/>
      <c r="M101839" s="3"/>
      <c r="N101839" s="3"/>
      <c r="O101839" s="3"/>
    </row>
    <row r="101840" spans="1:15" x14ac:dyDescent="0.25">
      <c r="A101840" s="1"/>
      <c r="K101840" s="3"/>
      <c r="L101840" s="3"/>
      <c r="M101840" s="3"/>
      <c r="N101840" s="3"/>
      <c r="O101840" s="3"/>
    </row>
    <row r="101841" spans="1:15" x14ac:dyDescent="0.25">
      <c r="A101841" s="1"/>
      <c r="K101841" s="3"/>
      <c r="L101841" s="3"/>
      <c r="M101841" s="3"/>
      <c r="N101841" s="3"/>
      <c r="O101841" s="3"/>
    </row>
    <row r="101842" spans="1:15" x14ac:dyDescent="0.25">
      <c r="A101842" s="1"/>
      <c r="K101842" s="3"/>
      <c r="L101842" s="3"/>
      <c r="M101842" s="3"/>
      <c r="N101842" s="3"/>
      <c r="O101842" s="3"/>
    </row>
    <row r="101843" spans="1:15" x14ac:dyDescent="0.25">
      <c r="A101843" s="1"/>
      <c r="K101843" s="3"/>
      <c r="L101843" s="3"/>
      <c r="M101843" s="3"/>
      <c r="N101843" s="3"/>
      <c r="O101843" s="3"/>
    </row>
    <row r="101844" spans="1:15" x14ac:dyDescent="0.25">
      <c r="A101844" s="1"/>
      <c r="K101844" s="3"/>
      <c r="L101844" s="3"/>
      <c r="M101844" s="3"/>
      <c r="N101844" s="3"/>
      <c r="O101844" s="3"/>
    </row>
    <row r="101845" spans="1:15" x14ac:dyDescent="0.25">
      <c r="A101845" s="1"/>
      <c r="K101845" s="3"/>
      <c r="L101845" s="3"/>
      <c r="M101845" s="3"/>
      <c r="N101845" s="3"/>
      <c r="O101845" s="3"/>
    </row>
    <row r="101846" spans="1:15" x14ac:dyDescent="0.25">
      <c r="A101846" s="1"/>
      <c r="K101846" s="3"/>
      <c r="L101846" s="3"/>
      <c r="M101846" s="3"/>
      <c r="N101846" s="3"/>
      <c r="O101846" s="3"/>
    </row>
    <row r="101847" spans="1:15" x14ac:dyDescent="0.25">
      <c r="A101847" s="1"/>
      <c r="K101847" s="3"/>
      <c r="L101847" s="3"/>
      <c r="M101847" s="3"/>
      <c r="N101847" s="3"/>
      <c r="O101847" s="3"/>
    </row>
    <row r="101848" spans="1:15" x14ac:dyDescent="0.25">
      <c r="A101848" s="1"/>
      <c r="K101848" s="3"/>
      <c r="L101848" s="3"/>
      <c r="M101848" s="3"/>
      <c r="N101848" s="3"/>
      <c r="O101848" s="3"/>
    </row>
    <row r="101849" spans="1:15" x14ac:dyDescent="0.25">
      <c r="A101849" s="1"/>
      <c r="K101849" s="3"/>
      <c r="L101849" s="3"/>
      <c r="M101849" s="3"/>
      <c r="N101849" s="3"/>
      <c r="O101849" s="3"/>
    </row>
    <row r="101850" spans="1:15" x14ac:dyDescent="0.25">
      <c r="A101850" s="1"/>
      <c r="K101850" s="3"/>
      <c r="L101850" s="3"/>
      <c r="M101850" s="3"/>
      <c r="N101850" s="3"/>
      <c r="O101850" s="3"/>
    </row>
    <row r="101851" spans="1:15" x14ac:dyDescent="0.25">
      <c r="A101851" s="1"/>
      <c r="K101851" s="3"/>
      <c r="L101851" s="3"/>
      <c r="M101851" s="3"/>
      <c r="N101851" s="3"/>
      <c r="O101851" s="3"/>
    </row>
    <row r="101852" spans="1:15" x14ac:dyDescent="0.25">
      <c r="A101852" s="1"/>
      <c r="K101852" s="3"/>
      <c r="L101852" s="3"/>
      <c r="M101852" s="3"/>
      <c r="N101852" s="3"/>
      <c r="O101852" s="3"/>
    </row>
    <row r="101853" spans="1:15" x14ac:dyDescent="0.25">
      <c r="A101853" s="1"/>
      <c r="K101853" s="3"/>
      <c r="L101853" s="3"/>
      <c r="M101853" s="3"/>
      <c r="N101853" s="3"/>
      <c r="O101853" s="3"/>
    </row>
    <row r="101854" spans="1:15" x14ac:dyDescent="0.25">
      <c r="A101854" s="1"/>
      <c r="K101854" s="3"/>
      <c r="L101854" s="3"/>
      <c r="M101854" s="3"/>
      <c r="N101854" s="3"/>
      <c r="O101854" s="3"/>
    </row>
    <row r="101855" spans="1:15" x14ac:dyDescent="0.25">
      <c r="A101855" s="1"/>
      <c r="K101855" s="3"/>
      <c r="L101855" s="3"/>
      <c r="M101855" s="3"/>
      <c r="N101855" s="3"/>
      <c r="O101855" s="3"/>
    </row>
    <row r="101856" spans="1:15" x14ac:dyDescent="0.25">
      <c r="A101856" s="1"/>
      <c r="K101856" s="3"/>
      <c r="L101856" s="3"/>
      <c r="M101856" s="3"/>
      <c r="N101856" s="3"/>
      <c r="O101856" s="3"/>
    </row>
    <row r="101857" spans="1:15" x14ac:dyDescent="0.25">
      <c r="A101857" s="1"/>
      <c r="K101857" s="3"/>
      <c r="L101857" s="3"/>
      <c r="M101857" s="3"/>
      <c r="N101857" s="3"/>
      <c r="O101857" s="3"/>
    </row>
    <row r="101858" spans="1:15" x14ac:dyDescent="0.25">
      <c r="A101858" s="1"/>
      <c r="K101858" s="3"/>
      <c r="L101858" s="3"/>
      <c r="M101858" s="3"/>
      <c r="N101858" s="3"/>
      <c r="O101858" s="3"/>
    </row>
    <row r="101859" spans="1:15" x14ac:dyDescent="0.25">
      <c r="A101859" s="1"/>
      <c r="K101859" s="3"/>
      <c r="L101859" s="3"/>
      <c r="M101859" s="3"/>
      <c r="N101859" s="3"/>
      <c r="O101859" s="3"/>
    </row>
    <row r="101860" spans="1:15" x14ac:dyDescent="0.25">
      <c r="A101860" s="1"/>
      <c r="K101860" s="3"/>
      <c r="L101860" s="3"/>
      <c r="M101860" s="3"/>
      <c r="N101860" s="3"/>
      <c r="O101860" s="3"/>
    </row>
    <row r="101861" spans="1:15" x14ac:dyDescent="0.25">
      <c r="A101861" s="1"/>
      <c r="K101861" s="3"/>
      <c r="L101861" s="3"/>
      <c r="M101861" s="3"/>
      <c r="N101861" s="3"/>
      <c r="O101861" s="3"/>
    </row>
    <row r="101862" spans="1:15" x14ac:dyDescent="0.25">
      <c r="A101862" s="1"/>
      <c r="K101862" s="3"/>
      <c r="L101862" s="3"/>
      <c r="M101862" s="3"/>
      <c r="N101862" s="3"/>
      <c r="O101862" s="3"/>
    </row>
    <row r="101863" spans="1:15" x14ac:dyDescent="0.25">
      <c r="A101863" s="1"/>
      <c r="K101863" s="3"/>
      <c r="L101863" s="3"/>
      <c r="M101863" s="3"/>
      <c r="N101863" s="3"/>
      <c r="O101863" s="3"/>
    </row>
    <row r="101864" spans="1:15" x14ac:dyDescent="0.25">
      <c r="A101864" s="1"/>
      <c r="K101864" s="3"/>
      <c r="L101864" s="3"/>
      <c r="M101864" s="3"/>
      <c r="N101864" s="3"/>
      <c r="O101864" s="3"/>
    </row>
    <row r="101865" spans="1:15" x14ac:dyDescent="0.25">
      <c r="A101865" s="1"/>
      <c r="K101865" s="3"/>
      <c r="L101865" s="3"/>
      <c r="M101865" s="3"/>
      <c r="N101865" s="3"/>
      <c r="O101865" s="3"/>
    </row>
    <row r="101866" spans="1:15" x14ac:dyDescent="0.25">
      <c r="A101866" s="1"/>
      <c r="K101866" s="3"/>
      <c r="L101866" s="3"/>
      <c r="M101866" s="3"/>
      <c r="N101866" s="3"/>
      <c r="O101866" s="3"/>
    </row>
    <row r="101867" spans="1:15" x14ac:dyDescent="0.25">
      <c r="A101867" s="1"/>
      <c r="K101867" s="3"/>
      <c r="L101867" s="3"/>
      <c r="M101867" s="3"/>
      <c r="N101867" s="3"/>
      <c r="O101867" s="3"/>
    </row>
    <row r="101868" spans="1:15" x14ac:dyDescent="0.25">
      <c r="A101868" s="1"/>
      <c r="K101868" s="3"/>
      <c r="L101868" s="3"/>
      <c r="M101868" s="3"/>
      <c r="N101868" s="3"/>
      <c r="O101868" s="3"/>
    </row>
    <row r="101869" spans="1:15" x14ac:dyDescent="0.25">
      <c r="A101869" s="1"/>
      <c r="K101869" s="3"/>
      <c r="L101869" s="3"/>
      <c r="M101869" s="3"/>
      <c r="N101869" s="3"/>
      <c r="O101869" s="3"/>
    </row>
    <row r="101870" spans="1:15" x14ac:dyDescent="0.25">
      <c r="A101870" s="1"/>
      <c r="K101870" s="3"/>
      <c r="L101870" s="3"/>
      <c r="M101870" s="3"/>
      <c r="N101870" s="3"/>
      <c r="O101870" s="3"/>
    </row>
    <row r="101871" spans="1:15" x14ac:dyDescent="0.25">
      <c r="A101871" s="1"/>
      <c r="K101871" s="3"/>
      <c r="L101871" s="3"/>
      <c r="M101871" s="3"/>
      <c r="N101871" s="3"/>
      <c r="O101871" s="3"/>
    </row>
    <row r="101872" spans="1:15" x14ac:dyDescent="0.25">
      <c r="A101872" s="1"/>
      <c r="K101872" s="3"/>
      <c r="L101872" s="3"/>
      <c r="M101872" s="3"/>
      <c r="N101872" s="3"/>
      <c r="O101872" s="3"/>
    </row>
    <row r="101873" spans="1:15" x14ac:dyDescent="0.25">
      <c r="A101873" s="1"/>
      <c r="K101873" s="3"/>
      <c r="L101873" s="3"/>
      <c r="M101873" s="3"/>
      <c r="N101873" s="3"/>
      <c r="O101873" s="3"/>
    </row>
    <row r="101874" spans="1:15" x14ac:dyDescent="0.25">
      <c r="A101874" s="1"/>
      <c r="K101874" s="3"/>
      <c r="L101874" s="3"/>
      <c r="M101874" s="3"/>
      <c r="N101874" s="3"/>
      <c r="O101874" s="3"/>
    </row>
    <row r="101875" spans="1:15" x14ac:dyDescent="0.25">
      <c r="A101875" s="1"/>
      <c r="K101875" s="3"/>
      <c r="L101875" s="3"/>
      <c r="M101875" s="3"/>
      <c r="N101875" s="3"/>
      <c r="O101875" s="3"/>
    </row>
    <row r="101876" spans="1:15" x14ac:dyDescent="0.25">
      <c r="A101876" s="1"/>
      <c r="K101876" s="3"/>
      <c r="L101876" s="3"/>
      <c r="M101876" s="3"/>
      <c r="N101876" s="3"/>
      <c r="O101876" s="3"/>
    </row>
    <row r="101877" spans="1:15" x14ac:dyDescent="0.25">
      <c r="A101877" s="1"/>
      <c r="K101877" s="3"/>
      <c r="L101877" s="3"/>
      <c r="M101877" s="3"/>
      <c r="N101877" s="3"/>
      <c r="O101877" s="3"/>
    </row>
    <row r="101878" spans="1:15" x14ac:dyDescent="0.25">
      <c r="A101878" s="1"/>
      <c r="K101878" s="3"/>
      <c r="L101878" s="3"/>
      <c r="M101878" s="3"/>
      <c r="N101878" s="3"/>
      <c r="O101878" s="3"/>
    </row>
    <row r="101879" spans="1:15" x14ac:dyDescent="0.25">
      <c r="A101879" s="1"/>
      <c r="K101879" s="3"/>
      <c r="L101879" s="3"/>
      <c r="M101879" s="3"/>
      <c r="N101879" s="3"/>
      <c r="O101879" s="3"/>
    </row>
    <row r="101880" spans="1:15" x14ac:dyDescent="0.25">
      <c r="A101880" s="1"/>
      <c r="K101880" s="3"/>
      <c r="L101880" s="3"/>
      <c r="M101880" s="3"/>
      <c r="N101880" s="3"/>
      <c r="O101880" s="3"/>
    </row>
    <row r="101881" spans="1:15" x14ac:dyDescent="0.25">
      <c r="A101881" s="1"/>
      <c r="K101881" s="3"/>
      <c r="L101881" s="3"/>
      <c r="M101881" s="3"/>
      <c r="N101881" s="3"/>
      <c r="O101881" s="3"/>
    </row>
    <row r="101882" spans="1:15" x14ac:dyDescent="0.25">
      <c r="A101882" s="1"/>
      <c r="K101882" s="3"/>
      <c r="L101882" s="3"/>
      <c r="M101882" s="3"/>
      <c r="N101882" s="3"/>
      <c r="O101882" s="3"/>
    </row>
    <row r="101883" spans="1:15" x14ac:dyDescent="0.25">
      <c r="A101883" s="1"/>
      <c r="K101883" s="3"/>
      <c r="L101883" s="3"/>
      <c r="M101883" s="3"/>
      <c r="N101883" s="3"/>
      <c r="O101883" s="3"/>
    </row>
    <row r="101884" spans="1:15" x14ac:dyDescent="0.25">
      <c r="A101884" s="1"/>
      <c r="K101884" s="3"/>
      <c r="L101884" s="3"/>
      <c r="M101884" s="3"/>
      <c r="N101884" s="3"/>
      <c r="O101884" s="3"/>
    </row>
    <row r="101885" spans="1:15" x14ac:dyDescent="0.25">
      <c r="A101885" s="1"/>
      <c r="K101885" s="3"/>
      <c r="L101885" s="3"/>
      <c r="M101885" s="3"/>
      <c r="N101885" s="3"/>
      <c r="O101885" s="3"/>
    </row>
    <row r="101886" spans="1:15" x14ac:dyDescent="0.25">
      <c r="A101886" s="1"/>
      <c r="K101886" s="3"/>
      <c r="L101886" s="3"/>
      <c r="M101886" s="3"/>
      <c r="N101886" s="3"/>
      <c r="O101886" s="3"/>
    </row>
    <row r="101887" spans="1:15" x14ac:dyDescent="0.25">
      <c r="A101887" s="1"/>
      <c r="K101887" s="3"/>
      <c r="L101887" s="3"/>
      <c r="M101887" s="3"/>
      <c r="N101887" s="3"/>
      <c r="O101887" s="3"/>
    </row>
    <row r="101888" spans="1:15" x14ac:dyDescent="0.25">
      <c r="A101888" s="1"/>
      <c r="K101888" s="3"/>
      <c r="L101888" s="3"/>
      <c r="M101888" s="3"/>
      <c r="N101888" s="3"/>
      <c r="O101888" s="3"/>
    </row>
    <row r="101889" spans="1:15" x14ac:dyDescent="0.25">
      <c r="A101889" s="1"/>
      <c r="K101889" s="3"/>
      <c r="L101889" s="3"/>
      <c r="M101889" s="3"/>
      <c r="N101889" s="3"/>
      <c r="O101889" s="3"/>
    </row>
    <row r="101890" spans="1:15" x14ac:dyDescent="0.25">
      <c r="A101890" s="1"/>
      <c r="K101890" s="3"/>
      <c r="L101890" s="3"/>
      <c r="M101890" s="3"/>
      <c r="N101890" s="3"/>
      <c r="O101890" s="3"/>
    </row>
    <row r="101891" spans="1:15" x14ac:dyDescent="0.25">
      <c r="A101891" s="1"/>
      <c r="K101891" s="3"/>
      <c r="L101891" s="3"/>
      <c r="M101891" s="3"/>
      <c r="N101891" s="3"/>
      <c r="O101891" s="3"/>
    </row>
    <row r="101892" spans="1:15" x14ac:dyDescent="0.25">
      <c r="A101892" s="1"/>
      <c r="K101892" s="3"/>
      <c r="L101892" s="3"/>
      <c r="M101892" s="3"/>
      <c r="N101892" s="3"/>
      <c r="O101892" s="3"/>
    </row>
    <row r="101893" spans="1:15" x14ac:dyDescent="0.25">
      <c r="A101893" s="1"/>
      <c r="K101893" s="3"/>
      <c r="L101893" s="3"/>
      <c r="M101893" s="3"/>
      <c r="N101893" s="3"/>
      <c r="O101893" s="3"/>
    </row>
    <row r="101894" spans="1:15" x14ac:dyDescent="0.25">
      <c r="A101894" s="1"/>
      <c r="K101894" s="3"/>
      <c r="L101894" s="3"/>
      <c r="M101894" s="3"/>
      <c r="N101894" s="3"/>
      <c r="O101894" s="3"/>
    </row>
    <row r="101895" spans="1:15" x14ac:dyDescent="0.25">
      <c r="A101895" s="1"/>
      <c r="K101895" s="3"/>
      <c r="L101895" s="3"/>
      <c r="M101895" s="3"/>
      <c r="N101895" s="3"/>
      <c r="O101895" s="3"/>
    </row>
    <row r="101896" spans="1:15" x14ac:dyDescent="0.25">
      <c r="A101896" s="1"/>
      <c r="K101896" s="3"/>
      <c r="L101896" s="3"/>
      <c r="M101896" s="3"/>
      <c r="N101896" s="3"/>
      <c r="O101896" s="3"/>
    </row>
    <row r="101897" spans="1:15" x14ac:dyDescent="0.25">
      <c r="A101897" s="1"/>
      <c r="K101897" s="3"/>
      <c r="L101897" s="3"/>
      <c r="M101897" s="3"/>
      <c r="N101897" s="3"/>
      <c r="O101897" s="3"/>
    </row>
    <row r="101898" spans="1:15" x14ac:dyDescent="0.25">
      <c r="A101898" s="1"/>
      <c r="K101898" s="3"/>
      <c r="L101898" s="3"/>
      <c r="M101898" s="3"/>
      <c r="N101898" s="3"/>
      <c r="O101898" s="3"/>
    </row>
    <row r="101899" spans="1:15" x14ac:dyDescent="0.25">
      <c r="A101899" s="1"/>
      <c r="K101899" s="3"/>
      <c r="L101899" s="3"/>
      <c r="M101899" s="3"/>
      <c r="N101899" s="3"/>
      <c r="O101899" s="3"/>
    </row>
    <row r="101900" spans="1:15" x14ac:dyDescent="0.25">
      <c r="A101900" s="1"/>
      <c r="K101900" s="3"/>
      <c r="L101900" s="3"/>
      <c r="M101900" s="3"/>
      <c r="N101900" s="3"/>
      <c r="O101900" s="3"/>
    </row>
    <row r="101901" spans="1:15" x14ac:dyDescent="0.25">
      <c r="A101901" s="1"/>
      <c r="K101901" s="3"/>
      <c r="L101901" s="3"/>
      <c r="M101901" s="3"/>
      <c r="N101901" s="3"/>
      <c r="O101901" s="3"/>
    </row>
    <row r="101902" spans="1:15" x14ac:dyDescent="0.25">
      <c r="A101902" s="1"/>
      <c r="K101902" s="3"/>
      <c r="L101902" s="3"/>
      <c r="M101902" s="3"/>
      <c r="N101902" s="3"/>
      <c r="O101902" s="3"/>
    </row>
    <row r="101903" spans="1:15" x14ac:dyDescent="0.25">
      <c r="A101903" s="1"/>
      <c r="K101903" s="3"/>
      <c r="L101903" s="3"/>
      <c r="M101903" s="3"/>
      <c r="N101903" s="3"/>
      <c r="O101903" s="3"/>
    </row>
    <row r="101904" spans="1:15" x14ac:dyDescent="0.25">
      <c r="A101904" s="1"/>
      <c r="K101904" s="3"/>
      <c r="L101904" s="3"/>
      <c r="M101904" s="3"/>
      <c r="N101904" s="3"/>
      <c r="O101904" s="3"/>
    </row>
    <row r="101905" spans="1:15" x14ac:dyDescent="0.25">
      <c r="A101905" s="1"/>
      <c r="K101905" s="3"/>
      <c r="L101905" s="3"/>
      <c r="M101905" s="3"/>
      <c r="N101905" s="3"/>
      <c r="O101905" s="3"/>
    </row>
    <row r="101906" spans="1:15" x14ac:dyDescent="0.25">
      <c r="A101906" s="1"/>
      <c r="K101906" s="3"/>
      <c r="L101906" s="3"/>
      <c r="M101906" s="3"/>
      <c r="N101906" s="3"/>
      <c r="O101906" s="3"/>
    </row>
    <row r="101907" spans="1:15" x14ac:dyDescent="0.25">
      <c r="A101907" s="1"/>
      <c r="K101907" s="3"/>
      <c r="L101907" s="3"/>
      <c r="M101907" s="3"/>
      <c r="N101907" s="3"/>
      <c r="O101907" s="3"/>
    </row>
    <row r="101908" spans="1:15" x14ac:dyDescent="0.25">
      <c r="A101908" s="1"/>
      <c r="K101908" s="3"/>
      <c r="L101908" s="3"/>
      <c r="M101908" s="3"/>
      <c r="N101908" s="3"/>
      <c r="O101908" s="3"/>
    </row>
    <row r="101909" spans="1:15" x14ac:dyDescent="0.25">
      <c r="A101909" s="1"/>
      <c r="K101909" s="3"/>
      <c r="L101909" s="3"/>
      <c r="M101909" s="3"/>
      <c r="N101909" s="3"/>
      <c r="O101909" s="3"/>
    </row>
    <row r="101910" spans="1:15" x14ac:dyDescent="0.25">
      <c r="A101910" s="1"/>
      <c r="K101910" s="3"/>
      <c r="L101910" s="3"/>
      <c r="M101910" s="3"/>
      <c r="N101910" s="3"/>
      <c r="O101910" s="3"/>
    </row>
    <row r="101911" spans="1:15" x14ac:dyDescent="0.25">
      <c r="A101911" s="1"/>
      <c r="K101911" s="3"/>
      <c r="L101911" s="3"/>
      <c r="M101911" s="3"/>
      <c r="N101911" s="3"/>
      <c r="O101911" s="3"/>
    </row>
    <row r="101912" spans="1:15" x14ac:dyDescent="0.25">
      <c r="A101912" s="1"/>
      <c r="K101912" s="3"/>
      <c r="L101912" s="3"/>
      <c r="M101912" s="3"/>
      <c r="N101912" s="3"/>
      <c r="O101912" s="3"/>
    </row>
    <row r="101913" spans="1:15" x14ac:dyDescent="0.25">
      <c r="A101913" s="1"/>
      <c r="K101913" s="3"/>
      <c r="L101913" s="3"/>
      <c r="M101913" s="3"/>
      <c r="N101913" s="3"/>
      <c r="O101913" s="3"/>
    </row>
    <row r="101914" spans="1:15" x14ac:dyDescent="0.25">
      <c r="A101914" s="1"/>
      <c r="K101914" s="3"/>
      <c r="L101914" s="3"/>
      <c r="M101914" s="3"/>
      <c r="N101914" s="3"/>
      <c r="O101914" s="3"/>
    </row>
    <row r="101915" spans="1:15" x14ac:dyDescent="0.25">
      <c r="A101915" s="1"/>
      <c r="K101915" s="3"/>
      <c r="L101915" s="3"/>
      <c r="M101915" s="3"/>
      <c r="N101915" s="3"/>
      <c r="O101915" s="3"/>
    </row>
    <row r="101916" spans="1:15" x14ac:dyDescent="0.25">
      <c r="A101916" s="1"/>
      <c r="K101916" s="3"/>
      <c r="L101916" s="3"/>
      <c r="M101916" s="3"/>
      <c r="N101916" s="3"/>
      <c r="O101916" s="3"/>
    </row>
    <row r="101917" spans="1:15" x14ac:dyDescent="0.25">
      <c r="A101917" s="1"/>
      <c r="K101917" s="3"/>
      <c r="L101917" s="3"/>
      <c r="M101917" s="3"/>
      <c r="N101917" s="3"/>
      <c r="O101917" s="3"/>
    </row>
    <row r="101918" spans="1:15" x14ac:dyDescent="0.25">
      <c r="A101918" s="1"/>
      <c r="K101918" s="3"/>
      <c r="L101918" s="3"/>
      <c r="M101918" s="3"/>
      <c r="N101918" s="3"/>
      <c r="O101918" s="3"/>
    </row>
    <row r="101919" spans="1:15" x14ac:dyDescent="0.25">
      <c r="A101919" s="1"/>
      <c r="K101919" s="3"/>
      <c r="L101919" s="3"/>
      <c r="M101919" s="3"/>
      <c r="N101919" s="3"/>
      <c r="O101919" s="3"/>
    </row>
    <row r="101920" spans="1:15" x14ac:dyDescent="0.25">
      <c r="A101920" s="1"/>
      <c r="K101920" s="3"/>
      <c r="L101920" s="3"/>
      <c r="M101920" s="3"/>
      <c r="N101920" s="3"/>
      <c r="O101920" s="3"/>
    </row>
    <row r="101921" spans="1:15" x14ac:dyDescent="0.25">
      <c r="A101921" s="1"/>
      <c r="K101921" s="3"/>
      <c r="L101921" s="3"/>
      <c r="M101921" s="3"/>
      <c r="N101921" s="3"/>
      <c r="O101921" s="3"/>
    </row>
    <row r="101922" spans="1:15" x14ac:dyDescent="0.25">
      <c r="A101922" s="1"/>
      <c r="K101922" s="3"/>
      <c r="L101922" s="3"/>
      <c r="M101922" s="3"/>
      <c r="N101922" s="3"/>
      <c r="O101922" s="3"/>
    </row>
    <row r="101923" spans="1:15" x14ac:dyDescent="0.25">
      <c r="A101923" s="1"/>
      <c r="K101923" s="3"/>
      <c r="L101923" s="3"/>
      <c r="M101923" s="3"/>
      <c r="N101923" s="3"/>
      <c r="O101923" s="3"/>
    </row>
    <row r="101924" spans="1:15" x14ac:dyDescent="0.25">
      <c r="A101924" s="1"/>
      <c r="K101924" s="3"/>
      <c r="L101924" s="3"/>
      <c r="M101924" s="3"/>
      <c r="N101924" s="3"/>
      <c r="O101924" s="3"/>
    </row>
    <row r="101925" spans="1:15" x14ac:dyDescent="0.25">
      <c r="A101925" s="1"/>
      <c r="K101925" s="3"/>
      <c r="L101925" s="3"/>
      <c r="M101925" s="3"/>
      <c r="N101925" s="3"/>
      <c r="O101925" s="3"/>
    </row>
    <row r="101926" spans="1:15" x14ac:dyDescent="0.25">
      <c r="A101926" s="1"/>
      <c r="K101926" s="3"/>
      <c r="L101926" s="3"/>
      <c r="M101926" s="3"/>
      <c r="N101926" s="3"/>
      <c r="O101926" s="3"/>
    </row>
    <row r="101927" spans="1:15" x14ac:dyDescent="0.25">
      <c r="A101927" s="1"/>
      <c r="K101927" s="3"/>
      <c r="L101927" s="3"/>
      <c r="M101927" s="3"/>
      <c r="N101927" s="3"/>
      <c r="O101927" s="3"/>
    </row>
    <row r="101928" spans="1:15" x14ac:dyDescent="0.25">
      <c r="A101928" s="1"/>
      <c r="K101928" s="3"/>
      <c r="L101928" s="3"/>
      <c r="M101928" s="3"/>
      <c r="N101928" s="3"/>
      <c r="O101928" s="3"/>
    </row>
    <row r="101929" spans="1:15" x14ac:dyDescent="0.25">
      <c r="A101929" s="1"/>
      <c r="K101929" s="3"/>
      <c r="L101929" s="3"/>
      <c r="M101929" s="3"/>
      <c r="N101929" s="3"/>
      <c r="O101929" s="3"/>
    </row>
    <row r="101930" spans="1:15" x14ac:dyDescent="0.25">
      <c r="A101930" s="1"/>
      <c r="K101930" s="3"/>
      <c r="L101930" s="3"/>
      <c r="M101930" s="3"/>
      <c r="N101930" s="3"/>
      <c r="O101930" s="3"/>
    </row>
    <row r="101931" spans="1:15" x14ac:dyDescent="0.25">
      <c r="A101931" s="1"/>
      <c r="K101931" s="3"/>
      <c r="L101931" s="3"/>
      <c r="M101931" s="3"/>
      <c r="N101931" s="3"/>
      <c r="O101931" s="3"/>
    </row>
    <row r="101932" spans="1:15" x14ac:dyDescent="0.25">
      <c r="A101932" s="1"/>
      <c r="K101932" s="3"/>
      <c r="L101932" s="3"/>
      <c r="M101932" s="3"/>
      <c r="N101932" s="3"/>
      <c r="O101932" s="3"/>
    </row>
    <row r="101933" spans="1:15" x14ac:dyDescent="0.25">
      <c r="A101933" s="1"/>
      <c r="K101933" s="3"/>
      <c r="L101933" s="3"/>
      <c r="M101933" s="3"/>
      <c r="N101933" s="3"/>
      <c r="O101933" s="3"/>
    </row>
    <row r="101934" spans="1:15" x14ac:dyDescent="0.25">
      <c r="A101934" s="1"/>
      <c r="K101934" s="3"/>
      <c r="L101934" s="3"/>
      <c r="M101934" s="3"/>
      <c r="N101934" s="3"/>
      <c r="O101934" s="3"/>
    </row>
    <row r="101935" spans="1:15" x14ac:dyDescent="0.25">
      <c r="A101935" s="1"/>
      <c r="K101935" s="3"/>
      <c r="L101935" s="3"/>
      <c r="M101935" s="3"/>
      <c r="N101935" s="3"/>
      <c r="O101935" s="3"/>
    </row>
    <row r="101936" spans="1:15" x14ac:dyDescent="0.25">
      <c r="A101936" s="1"/>
      <c r="K101936" s="3"/>
      <c r="L101936" s="3"/>
      <c r="M101936" s="3"/>
      <c r="N101936" s="3"/>
      <c r="O101936" s="3"/>
    </row>
    <row r="101937" spans="1:15" x14ac:dyDescent="0.25">
      <c r="A101937" s="1"/>
      <c r="K101937" s="3"/>
      <c r="L101937" s="3"/>
      <c r="M101937" s="3"/>
      <c r="N101937" s="3"/>
      <c r="O101937" s="3"/>
    </row>
    <row r="101938" spans="1:15" x14ac:dyDescent="0.25">
      <c r="A101938" s="1"/>
      <c r="K101938" s="3"/>
      <c r="L101938" s="3"/>
      <c r="M101938" s="3"/>
      <c r="N101938" s="3"/>
      <c r="O101938" s="3"/>
    </row>
    <row r="101939" spans="1:15" x14ac:dyDescent="0.25">
      <c r="A101939" s="1"/>
      <c r="K101939" s="3"/>
      <c r="L101939" s="3"/>
      <c r="M101939" s="3"/>
      <c r="N101939" s="3"/>
      <c r="O101939" s="3"/>
    </row>
    <row r="101940" spans="1:15" x14ac:dyDescent="0.25">
      <c r="A101940" s="1"/>
      <c r="K101940" s="3"/>
      <c r="L101940" s="3"/>
      <c r="M101940" s="3"/>
      <c r="N101940" s="3"/>
      <c r="O101940" s="3"/>
    </row>
    <row r="101941" spans="1:15" x14ac:dyDescent="0.25">
      <c r="A101941" s="1"/>
      <c r="K101941" s="3"/>
      <c r="L101941" s="3"/>
      <c r="M101941" s="3"/>
      <c r="N101941" s="3"/>
      <c r="O101941" s="3"/>
    </row>
    <row r="101942" spans="1:15" x14ac:dyDescent="0.25">
      <c r="A101942" s="1"/>
      <c r="K101942" s="3"/>
      <c r="L101942" s="3"/>
      <c r="M101942" s="3"/>
      <c r="N101942" s="3"/>
      <c r="O101942" s="3"/>
    </row>
    <row r="101943" spans="1:15" x14ac:dyDescent="0.25">
      <c r="A101943" s="1"/>
      <c r="K101943" s="3"/>
      <c r="L101943" s="3"/>
      <c r="M101943" s="3"/>
      <c r="N101943" s="3"/>
      <c r="O101943" s="3"/>
    </row>
    <row r="101944" spans="1:15" x14ac:dyDescent="0.25">
      <c r="A101944" s="1"/>
      <c r="K101944" s="3"/>
      <c r="L101944" s="3"/>
      <c r="M101944" s="3"/>
      <c r="N101944" s="3"/>
      <c r="O101944" s="3"/>
    </row>
    <row r="101945" spans="1:15" x14ac:dyDescent="0.25">
      <c r="A101945" s="1"/>
      <c r="K101945" s="3"/>
      <c r="L101945" s="3"/>
      <c r="M101945" s="3"/>
      <c r="N101945" s="3"/>
      <c r="O101945" s="3"/>
    </row>
    <row r="101946" spans="1:15" x14ac:dyDescent="0.25">
      <c r="A101946" s="1"/>
      <c r="K101946" s="3"/>
      <c r="L101946" s="3"/>
      <c r="M101946" s="3"/>
      <c r="N101946" s="3"/>
      <c r="O101946" s="3"/>
    </row>
    <row r="101947" spans="1:15" x14ac:dyDescent="0.25">
      <c r="A101947" s="1"/>
      <c r="K101947" s="3"/>
      <c r="L101947" s="3"/>
      <c r="M101947" s="3"/>
      <c r="N101947" s="3"/>
      <c r="O101947" s="3"/>
    </row>
    <row r="101948" spans="1:15" x14ac:dyDescent="0.25">
      <c r="A101948" s="1"/>
      <c r="K101948" s="3"/>
      <c r="L101948" s="3"/>
      <c r="M101948" s="3"/>
      <c r="N101948" s="3"/>
      <c r="O101948" s="3"/>
    </row>
    <row r="101949" spans="1:15" x14ac:dyDescent="0.25">
      <c r="A101949" s="1"/>
      <c r="K101949" s="3"/>
      <c r="L101949" s="3"/>
      <c r="M101949" s="3"/>
      <c r="N101949" s="3"/>
      <c r="O101949" s="3"/>
    </row>
    <row r="101950" spans="1:15" x14ac:dyDescent="0.25">
      <c r="A101950" s="1"/>
      <c r="K101950" s="3"/>
      <c r="L101950" s="3"/>
      <c r="M101950" s="3"/>
      <c r="N101950" s="3"/>
      <c r="O101950" s="3"/>
    </row>
    <row r="101951" spans="1:15" x14ac:dyDescent="0.25">
      <c r="A101951" s="1"/>
      <c r="K101951" s="3"/>
      <c r="L101951" s="3"/>
      <c r="M101951" s="3"/>
      <c r="N101951" s="3"/>
      <c r="O101951" s="3"/>
    </row>
    <row r="101952" spans="1:15" x14ac:dyDescent="0.25">
      <c r="A101952" s="1"/>
      <c r="K101952" s="3"/>
      <c r="L101952" s="3"/>
      <c r="M101952" s="3"/>
      <c r="N101952" s="3"/>
      <c r="O101952" s="3"/>
    </row>
    <row r="101953" spans="1:15" x14ac:dyDescent="0.25">
      <c r="A101953" s="1"/>
      <c r="K101953" s="3"/>
      <c r="L101953" s="3"/>
      <c r="M101953" s="3"/>
      <c r="N101953" s="3"/>
      <c r="O101953" s="3"/>
    </row>
    <row r="101954" spans="1:15" x14ac:dyDescent="0.25">
      <c r="A101954" s="1"/>
      <c r="K101954" s="3"/>
      <c r="L101954" s="3"/>
      <c r="M101954" s="3"/>
      <c r="N101954" s="3"/>
      <c r="O101954" s="3"/>
    </row>
    <row r="101955" spans="1:15" x14ac:dyDescent="0.25">
      <c r="A101955" s="1"/>
      <c r="K101955" s="3"/>
      <c r="L101955" s="3"/>
      <c r="M101955" s="3"/>
      <c r="N101955" s="3"/>
      <c r="O101955" s="3"/>
    </row>
    <row r="101956" spans="1:15" x14ac:dyDescent="0.25">
      <c r="A101956" s="1"/>
      <c r="K101956" s="3"/>
      <c r="L101956" s="3"/>
      <c r="M101956" s="3"/>
      <c r="N101956" s="3"/>
      <c r="O101956" s="3"/>
    </row>
    <row r="101957" spans="1:15" x14ac:dyDescent="0.25">
      <c r="A101957" s="1"/>
      <c r="K101957" s="3"/>
      <c r="L101957" s="3"/>
      <c r="M101957" s="3"/>
      <c r="N101957" s="3"/>
      <c r="O101957" s="3"/>
    </row>
    <row r="101958" spans="1:15" x14ac:dyDescent="0.25">
      <c r="A101958" s="1"/>
      <c r="K101958" s="3"/>
      <c r="L101958" s="3"/>
      <c r="M101958" s="3"/>
      <c r="N101958" s="3"/>
      <c r="O101958" s="3"/>
    </row>
    <row r="101959" spans="1:15" x14ac:dyDescent="0.25">
      <c r="A101959" s="1"/>
      <c r="K101959" s="3"/>
      <c r="L101959" s="3"/>
      <c r="M101959" s="3"/>
      <c r="N101959" s="3"/>
      <c r="O101959" s="3"/>
    </row>
    <row r="101960" spans="1:15" x14ac:dyDescent="0.25">
      <c r="A101960" s="1"/>
      <c r="K101960" s="3"/>
      <c r="L101960" s="3"/>
      <c r="M101960" s="3"/>
      <c r="N101960" s="3"/>
      <c r="O101960" s="3"/>
    </row>
    <row r="101961" spans="1:15" x14ac:dyDescent="0.25">
      <c r="A101961" s="1"/>
      <c r="K101961" s="3"/>
      <c r="L101961" s="3"/>
      <c r="M101961" s="3"/>
      <c r="N101961" s="3"/>
      <c r="O101961" s="3"/>
    </row>
    <row r="101962" spans="1:15" x14ac:dyDescent="0.25">
      <c r="A101962" s="1"/>
      <c r="K101962" s="3"/>
      <c r="L101962" s="3"/>
      <c r="M101962" s="3"/>
      <c r="N101962" s="3"/>
      <c r="O101962" s="3"/>
    </row>
    <row r="101963" spans="1:15" x14ac:dyDescent="0.25">
      <c r="A101963" s="1"/>
      <c r="K101963" s="3"/>
      <c r="L101963" s="3"/>
      <c r="M101963" s="3"/>
      <c r="N101963" s="3"/>
      <c r="O101963" s="3"/>
    </row>
    <row r="101964" spans="1:15" x14ac:dyDescent="0.25">
      <c r="A101964" s="1"/>
      <c r="K101964" s="3"/>
      <c r="L101964" s="3"/>
      <c r="M101964" s="3"/>
      <c r="N101964" s="3"/>
      <c r="O101964" s="3"/>
    </row>
    <row r="101965" spans="1:15" x14ac:dyDescent="0.25">
      <c r="A101965" s="1"/>
      <c r="K101965" s="3"/>
      <c r="L101965" s="3"/>
      <c r="M101965" s="3"/>
      <c r="N101965" s="3"/>
      <c r="O101965" s="3"/>
    </row>
    <row r="101966" spans="1:15" x14ac:dyDescent="0.25">
      <c r="A101966" s="1"/>
      <c r="K101966" s="3"/>
      <c r="L101966" s="3"/>
      <c r="M101966" s="3"/>
      <c r="N101966" s="3"/>
      <c r="O101966" s="3"/>
    </row>
    <row r="101967" spans="1:15" x14ac:dyDescent="0.25">
      <c r="A101967" s="1"/>
      <c r="K101967" s="3"/>
      <c r="L101967" s="3"/>
      <c r="M101967" s="3"/>
      <c r="N101967" s="3"/>
      <c r="O101967" s="3"/>
    </row>
    <row r="101968" spans="1:15" x14ac:dyDescent="0.25">
      <c r="A101968" s="1"/>
      <c r="K101968" s="3"/>
      <c r="L101968" s="3"/>
      <c r="M101968" s="3"/>
      <c r="N101968" s="3"/>
      <c r="O101968" s="3"/>
    </row>
    <row r="101969" spans="1:15" x14ac:dyDescent="0.25">
      <c r="A101969" s="1"/>
      <c r="K101969" s="3"/>
      <c r="L101969" s="3"/>
      <c r="M101969" s="3"/>
      <c r="N101969" s="3"/>
      <c r="O101969" s="3"/>
    </row>
    <row r="101970" spans="1:15" x14ac:dyDescent="0.25">
      <c r="A101970" s="1"/>
      <c r="K101970" s="3"/>
      <c r="L101970" s="3"/>
      <c r="M101970" s="3"/>
      <c r="N101970" s="3"/>
      <c r="O101970" s="3"/>
    </row>
    <row r="101971" spans="1:15" x14ac:dyDescent="0.25">
      <c r="A101971" s="1"/>
      <c r="K101971" s="3"/>
      <c r="L101971" s="3"/>
      <c r="M101971" s="3"/>
      <c r="N101971" s="3"/>
      <c r="O101971" s="3"/>
    </row>
    <row r="101972" spans="1:15" x14ac:dyDescent="0.25">
      <c r="A101972" s="1"/>
      <c r="K101972" s="3"/>
      <c r="L101972" s="3"/>
      <c r="M101972" s="3"/>
      <c r="N101972" s="3"/>
      <c r="O101972" s="3"/>
    </row>
    <row r="101973" spans="1:15" x14ac:dyDescent="0.25">
      <c r="A101973" s="1"/>
      <c r="K101973" s="3"/>
      <c r="L101973" s="3"/>
      <c r="M101973" s="3"/>
      <c r="N101973" s="3"/>
      <c r="O101973" s="3"/>
    </row>
    <row r="101974" spans="1:15" x14ac:dyDescent="0.25">
      <c r="A101974" s="1"/>
      <c r="K101974" s="3"/>
      <c r="L101974" s="3"/>
      <c r="M101974" s="3"/>
      <c r="N101974" s="3"/>
      <c r="O101974" s="3"/>
    </row>
    <row r="101975" spans="1:15" x14ac:dyDescent="0.25">
      <c r="A101975" s="1"/>
      <c r="K101975" s="3"/>
      <c r="L101975" s="3"/>
      <c r="M101975" s="3"/>
      <c r="N101975" s="3"/>
      <c r="O101975" s="3"/>
    </row>
    <row r="101976" spans="1:15" x14ac:dyDescent="0.25">
      <c r="A101976" s="1"/>
      <c r="K101976" s="3"/>
      <c r="L101976" s="3"/>
      <c r="M101976" s="3"/>
      <c r="N101976" s="3"/>
      <c r="O101976" s="3"/>
    </row>
    <row r="101977" spans="1:15" x14ac:dyDescent="0.25">
      <c r="A101977" s="1"/>
      <c r="K101977" s="3"/>
      <c r="L101977" s="3"/>
      <c r="M101977" s="3"/>
      <c r="N101977" s="3"/>
      <c r="O101977" s="3"/>
    </row>
    <row r="101978" spans="1:15" x14ac:dyDescent="0.25">
      <c r="A101978" s="1"/>
      <c r="K101978" s="3"/>
      <c r="L101978" s="3"/>
      <c r="M101978" s="3"/>
      <c r="N101978" s="3"/>
      <c r="O101978" s="3"/>
    </row>
    <row r="101979" spans="1:15" x14ac:dyDescent="0.25">
      <c r="A101979" s="1"/>
      <c r="K101979" s="3"/>
      <c r="L101979" s="3"/>
      <c r="M101979" s="3"/>
      <c r="N101979" s="3"/>
      <c r="O101979" s="3"/>
    </row>
    <row r="101980" spans="1:15" x14ac:dyDescent="0.25">
      <c r="A101980" s="1"/>
      <c r="K101980" s="3"/>
      <c r="L101980" s="3"/>
      <c r="M101980" s="3"/>
      <c r="N101980" s="3"/>
      <c r="O101980" s="3"/>
    </row>
    <row r="101981" spans="1:15" x14ac:dyDescent="0.25">
      <c r="A101981" s="1"/>
      <c r="K101981" s="3"/>
      <c r="L101981" s="3"/>
      <c r="M101981" s="3"/>
      <c r="N101981" s="3"/>
      <c r="O101981" s="3"/>
    </row>
    <row r="101982" spans="1:15" x14ac:dyDescent="0.25">
      <c r="A101982" s="1"/>
      <c r="K101982" s="3"/>
      <c r="L101982" s="3"/>
      <c r="M101982" s="3"/>
      <c r="N101982" s="3"/>
      <c r="O101982" s="3"/>
    </row>
    <row r="101983" spans="1:15" x14ac:dyDescent="0.25">
      <c r="A101983" s="1"/>
      <c r="K101983" s="3"/>
      <c r="L101983" s="3"/>
      <c r="M101983" s="3"/>
      <c r="N101983" s="3"/>
      <c r="O101983" s="3"/>
    </row>
    <row r="101984" spans="1:15" x14ac:dyDescent="0.25">
      <c r="A101984" s="1"/>
      <c r="K101984" s="3"/>
      <c r="L101984" s="3"/>
      <c r="M101984" s="3"/>
      <c r="N101984" s="3"/>
      <c r="O101984" s="3"/>
    </row>
    <row r="101985" spans="1:15" x14ac:dyDescent="0.25">
      <c r="A101985" s="1"/>
      <c r="K101985" s="3"/>
      <c r="L101985" s="3"/>
      <c r="M101985" s="3"/>
      <c r="N101985" s="3"/>
      <c r="O101985" s="3"/>
    </row>
    <row r="101986" spans="1:15" x14ac:dyDescent="0.25">
      <c r="A101986" s="1"/>
      <c r="K101986" s="3"/>
      <c r="L101986" s="3"/>
      <c r="M101986" s="3"/>
      <c r="N101986" s="3"/>
      <c r="O101986" s="3"/>
    </row>
    <row r="101987" spans="1:15" x14ac:dyDescent="0.25">
      <c r="A101987" s="1"/>
      <c r="K101987" s="3"/>
      <c r="L101987" s="3"/>
      <c r="M101987" s="3"/>
      <c r="N101987" s="3"/>
      <c r="O101987" s="3"/>
    </row>
    <row r="101988" spans="1:15" x14ac:dyDescent="0.25">
      <c r="A101988" s="1"/>
      <c r="K101988" s="3"/>
      <c r="L101988" s="3"/>
      <c r="M101988" s="3"/>
      <c r="N101988" s="3"/>
      <c r="O101988" s="3"/>
    </row>
    <row r="101989" spans="1:15" x14ac:dyDescent="0.25">
      <c r="A101989" s="1"/>
      <c r="K101989" s="3"/>
      <c r="L101989" s="3"/>
      <c r="M101989" s="3"/>
      <c r="N101989" s="3"/>
      <c r="O101989" s="3"/>
    </row>
    <row r="101990" spans="1:15" x14ac:dyDescent="0.25">
      <c r="A101990" s="1"/>
      <c r="K101990" s="3"/>
      <c r="L101990" s="3"/>
      <c r="M101990" s="3"/>
      <c r="N101990" s="3"/>
      <c r="O101990" s="3"/>
    </row>
    <row r="101991" spans="1:15" x14ac:dyDescent="0.25">
      <c r="A101991" s="1"/>
      <c r="K101991" s="3"/>
      <c r="L101991" s="3"/>
      <c r="M101991" s="3"/>
      <c r="N101991" s="3"/>
      <c r="O101991" s="3"/>
    </row>
    <row r="101992" spans="1:15" x14ac:dyDescent="0.25">
      <c r="A101992" s="1"/>
      <c r="K101992" s="3"/>
      <c r="L101992" s="3"/>
      <c r="M101992" s="3"/>
      <c r="N101992" s="3"/>
      <c r="O101992" s="3"/>
    </row>
    <row r="101993" spans="1:15" x14ac:dyDescent="0.25">
      <c r="A101993" s="1"/>
      <c r="K101993" s="3"/>
      <c r="L101993" s="3"/>
      <c r="M101993" s="3"/>
      <c r="N101993" s="3"/>
      <c r="O101993" s="3"/>
    </row>
    <row r="101994" spans="1:15" x14ac:dyDescent="0.25">
      <c r="A101994" s="1"/>
      <c r="K101994" s="3"/>
      <c r="L101994" s="3"/>
      <c r="M101994" s="3"/>
      <c r="N101994" s="3"/>
      <c r="O101994" s="3"/>
    </row>
    <row r="101995" spans="1:15" x14ac:dyDescent="0.25">
      <c r="A101995" s="1"/>
      <c r="K101995" s="3"/>
      <c r="L101995" s="3"/>
      <c r="M101995" s="3"/>
      <c r="N101995" s="3"/>
      <c r="O101995" s="3"/>
    </row>
    <row r="101996" spans="1:15" x14ac:dyDescent="0.25">
      <c r="A101996" s="1"/>
      <c r="K101996" s="3"/>
      <c r="L101996" s="3"/>
      <c r="M101996" s="3"/>
      <c r="N101996" s="3"/>
      <c r="O101996" s="3"/>
    </row>
    <row r="101997" spans="1:15" x14ac:dyDescent="0.25">
      <c r="A101997" s="1"/>
      <c r="K101997" s="3"/>
      <c r="L101997" s="3"/>
      <c r="M101997" s="3"/>
      <c r="N101997" s="3"/>
      <c r="O101997" s="3"/>
    </row>
    <row r="101998" spans="1:15" x14ac:dyDescent="0.25">
      <c r="A101998" s="1"/>
      <c r="K101998" s="3"/>
      <c r="L101998" s="3"/>
      <c r="M101998" s="3"/>
      <c r="N101998" s="3"/>
      <c r="O101998" s="3"/>
    </row>
    <row r="101999" spans="1:15" x14ac:dyDescent="0.25">
      <c r="A101999" s="1"/>
      <c r="K101999" s="3"/>
      <c r="L101999" s="3"/>
      <c r="M101999" s="3"/>
      <c r="N101999" s="3"/>
      <c r="O101999" s="3"/>
    </row>
    <row r="102000" spans="1:15" x14ac:dyDescent="0.25">
      <c r="A102000" s="1"/>
      <c r="K102000" s="3"/>
      <c r="L102000" s="3"/>
      <c r="M102000" s="3"/>
      <c r="N102000" s="3"/>
      <c r="O102000" s="3"/>
    </row>
    <row r="102001" spans="1:15" x14ac:dyDescent="0.25">
      <c r="A102001" s="1"/>
      <c r="K102001" s="3"/>
      <c r="L102001" s="3"/>
      <c r="M102001" s="3"/>
      <c r="N102001" s="3"/>
      <c r="O102001" s="3"/>
    </row>
    <row r="102002" spans="1:15" x14ac:dyDescent="0.25">
      <c r="A102002" s="1"/>
      <c r="K102002" s="3"/>
      <c r="L102002" s="3"/>
      <c r="M102002" s="3"/>
      <c r="N102002" s="3"/>
      <c r="O102002" s="3"/>
    </row>
    <row r="102003" spans="1:15" x14ac:dyDescent="0.25">
      <c r="A102003" s="1"/>
      <c r="K102003" s="3"/>
      <c r="L102003" s="3"/>
      <c r="M102003" s="3"/>
      <c r="N102003" s="3"/>
      <c r="O102003" s="3"/>
    </row>
    <row r="102004" spans="1:15" x14ac:dyDescent="0.25">
      <c r="A102004" s="1"/>
      <c r="K102004" s="3"/>
      <c r="L102004" s="3"/>
      <c r="M102004" s="3"/>
      <c r="N102004" s="3"/>
      <c r="O102004" s="3"/>
    </row>
    <row r="102005" spans="1:15" x14ac:dyDescent="0.25">
      <c r="A102005" s="1"/>
      <c r="K102005" s="3"/>
      <c r="L102005" s="3"/>
      <c r="M102005" s="3"/>
      <c r="N102005" s="3"/>
      <c r="O102005" s="3"/>
    </row>
    <row r="102006" spans="1:15" x14ac:dyDescent="0.25">
      <c r="A102006" s="1"/>
      <c r="K102006" s="3"/>
      <c r="L102006" s="3"/>
      <c r="M102006" s="3"/>
      <c r="N102006" s="3"/>
      <c r="O102006" s="3"/>
    </row>
    <row r="102007" spans="1:15" x14ac:dyDescent="0.25">
      <c r="A102007" s="1"/>
      <c r="K102007" s="3"/>
      <c r="L102007" s="3"/>
      <c r="M102007" s="3"/>
      <c r="N102007" s="3"/>
      <c r="O102007" s="3"/>
    </row>
    <row r="102008" spans="1:15" x14ac:dyDescent="0.25">
      <c r="A102008" s="1"/>
      <c r="K102008" s="3"/>
      <c r="L102008" s="3"/>
      <c r="M102008" s="3"/>
      <c r="N102008" s="3"/>
      <c r="O102008" s="3"/>
    </row>
    <row r="102009" spans="1:15" x14ac:dyDescent="0.25">
      <c r="A102009" s="1"/>
      <c r="K102009" s="3"/>
      <c r="L102009" s="3"/>
      <c r="M102009" s="3"/>
      <c r="N102009" s="3"/>
      <c r="O102009" s="3"/>
    </row>
    <row r="102010" spans="1:15" x14ac:dyDescent="0.25">
      <c r="A102010" s="1"/>
      <c r="K102010" s="3"/>
      <c r="L102010" s="3"/>
      <c r="M102010" s="3"/>
      <c r="N102010" s="3"/>
      <c r="O102010" s="3"/>
    </row>
    <row r="102011" spans="1:15" x14ac:dyDescent="0.25">
      <c r="A102011" s="1"/>
      <c r="K102011" s="3"/>
      <c r="L102011" s="3"/>
      <c r="M102011" s="3"/>
      <c r="N102011" s="3"/>
      <c r="O102011" s="3"/>
    </row>
    <row r="102012" spans="1:15" x14ac:dyDescent="0.25">
      <c r="A102012" s="1"/>
      <c r="K102012" s="3"/>
      <c r="L102012" s="3"/>
      <c r="M102012" s="3"/>
      <c r="N102012" s="3"/>
      <c r="O102012" s="3"/>
    </row>
    <row r="102013" spans="1:15" x14ac:dyDescent="0.25">
      <c r="A102013" s="1"/>
      <c r="K102013" s="3"/>
      <c r="L102013" s="3"/>
      <c r="M102013" s="3"/>
      <c r="N102013" s="3"/>
      <c r="O102013" s="3"/>
    </row>
    <row r="102014" spans="1:15" x14ac:dyDescent="0.25">
      <c r="A102014" s="1"/>
      <c r="K102014" s="3"/>
      <c r="L102014" s="3"/>
      <c r="M102014" s="3"/>
      <c r="N102014" s="3"/>
      <c r="O102014" s="3"/>
    </row>
    <row r="102015" spans="1:15" x14ac:dyDescent="0.25">
      <c r="A102015" s="1"/>
      <c r="K102015" s="3"/>
      <c r="L102015" s="3"/>
      <c r="M102015" s="3"/>
      <c r="N102015" s="3"/>
      <c r="O102015" s="3"/>
    </row>
    <row r="102016" spans="1:15" x14ac:dyDescent="0.25">
      <c r="A102016" s="1"/>
      <c r="K102016" s="3"/>
      <c r="L102016" s="3"/>
      <c r="M102016" s="3"/>
      <c r="N102016" s="3"/>
      <c r="O102016" s="3"/>
    </row>
    <row r="102017" spans="1:15" x14ac:dyDescent="0.25">
      <c r="A102017" s="1"/>
      <c r="K102017" s="3"/>
      <c r="L102017" s="3"/>
      <c r="M102017" s="3"/>
      <c r="N102017" s="3"/>
      <c r="O102017" s="3"/>
    </row>
    <row r="102018" spans="1:15" x14ac:dyDescent="0.25">
      <c r="A102018" s="1"/>
      <c r="K102018" s="3"/>
      <c r="L102018" s="3"/>
      <c r="M102018" s="3"/>
      <c r="N102018" s="3"/>
      <c r="O102018" s="3"/>
    </row>
    <row r="102019" spans="1:15" x14ac:dyDescent="0.25">
      <c r="A102019" s="1"/>
      <c r="K102019" s="3"/>
      <c r="L102019" s="3"/>
      <c r="M102019" s="3"/>
      <c r="N102019" s="3"/>
      <c r="O102019" s="3"/>
    </row>
    <row r="102020" spans="1:15" x14ac:dyDescent="0.25">
      <c r="A102020" s="1"/>
      <c r="K102020" s="3"/>
      <c r="L102020" s="3"/>
      <c r="M102020" s="3"/>
      <c r="N102020" s="3"/>
      <c r="O102020" s="3"/>
    </row>
    <row r="102021" spans="1:15" x14ac:dyDescent="0.25">
      <c r="A102021" s="1"/>
      <c r="K102021" s="3"/>
      <c r="L102021" s="3"/>
      <c r="M102021" s="3"/>
      <c r="N102021" s="3"/>
      <c r="O102021" s="3"/>
    </row>
    <row r="102022" spans="1:15" x14ac:dyDescent="0.25">
      <c r="A102022" s="1"/>
      <c r="K102022" s="3"/>
      <c r="L102022" s="3"/>
      <c r="M102022" s="3"/>
      <c r="N102022" s="3"/>
      <c r="O102022" s="3"/>
    </row>
    <row r="102023" spans="1:15" x14ac:dyDescent="0.25">
      <c r="A102023" s="1"/>
      <c r="K102023" s="3"/>
      <c r="L102023" s="3"/>
      <c r="M102023" s="3"/>
      <c r="N102023" s="3"/>
      <c r="O102023" s="3"/>
    </row>
    <row r="102024" spans="1:15" x14ac:dyDescent="0.25">
      <c r="A102024" s="1"/>
      <c r="K102024" s="3"/>
      <c r="L102024" s="3"/>
      <c r="M102024" s="3"/>
      <c r="N102024" s="3"/>
      <c r="O102024" s="3"/>
    </row>
    <row r="102025" spans="1:15" x14ac:dyDescent="0.25">
      <c r="A102025" s="1"/>
      <c r="K102025" s="3"/>
      <c r="L102025" s="3"/>
      <c r="M102025" s="3"/>
      <c r="N102025" s="3"/>
      <c r="O102025" s="3"/>
    </row>
    <row r="102026" spans="1:15" x14ac:dyDescent="0.25">
      <c r="A102026" s="1"/>
      <c r="K102026" s="3"/>
      <c r="L102026" s="3"/>
      <c r="M102026" s="3"/>
      <c r="N102026" s="3"/>
      <c r="O102026" s="3"/>
    </row>
    <row r="102027" spans="1:15" x14ac:dyDescent="0.25">
      <c r="A102027" s="1"/>
      <c r="K102027" s="3"/>
      <c r="L102027" s="3"/>
      <c r="M102027" s="3"/>
      <c r="N102027" s="3"/>
      <c r="O102027" s="3"/>
    </row>
    <row r="102028" spans="1:15" x14ac:dyDescent="0.25">
      <c r="A102028" s="1"/>
      <c r="K102028" s="3"/>
      <c r="L102028" s="3"/>
      <c r="M102028" s="3"/>
      <c r="N102028" s="3"/>
      <c r="O102028" s="3"/>
    </row>
    <row r="102029" spans="1:15" x14ac:dyDescent="0.25">
      <c r="A102029" s="1"/>
      <c r="K102029" s="3"/>
      <c r="L102029" s="3"/>
      <c r="M102029" s="3"/>
      <c r="N102029" s="3"/>
      <c r="O102029" s="3"/>
    </row>
    <row r="102030" spans="1:15" x14ac:dyDescent="0.25">
      <c r="A102030" s="1"/>
      <c r="K102030" s="3"/>
      <c r="L102030" s="3"/>
      <c r="M102030" s="3"/>
      <c r="N102030" s="3"/>
      <c r="O102030" s="3"/>
    </row>
    <row r="102031" spans="1:15" x14ac:dyDescent="0.25">
      <c r="A102031" s="1"/>
      <c r="K102031" s="3"/>
      <c r="L102031" s="3"/>
      <c r="M102031" s="3"/>
      <c r="N102031" s="3"/>
      <c r="O102031" s="3"/>
    </row>
    <row r="102032" spans="1:15" x14ac:dyDescent="0.25">
      <c r="A102032" s="1"/>
      <c r="K102032" s="3"/>
      <c r="L102032" s="3"/>
      <c r="M102032" s="3"/>
      <c r="N102032" s="3"/>
      <c r="O102032" s="3"/>
    </row>
    <row r="102033" spans="1:15" x14ac:dyDescent="0.25">
      <c r="A102033" s="1"/>
      <c r="K102033" s="3"/>
      <c r="L102033" s="3"/>
      <c r="M102033" s="3"/>
      <c r="N102033" s="3"/>
      <c r="O102033" s="3"/>
    </row>
    <row r="102034" spans="1:15" x14ac:dyDescent="0.25">
      <c r="A102034" s="1"/>
      <c r="K102034" s="3"/>
      <c r="L102034" s="3"/>
      <c r="M102034" s="3"/>
      <c r="N102034" s="3"/>
      <c r="O102034" s="3"/>
    </row>
    <row r="102035" spans="1:15" x14ac:dyDescent="0.25">
      <c r="A102035" s="1"/>
      <c r="K102035" s="3"/>
      <c r="L102035" s="3"/>
      <c r="M102035" s="3"/>
      <c r="N102035" s="3"/>
      <c r="O102035" s="3"/>
    </row>
    <row r="102036" spans="1:15" x14ac:dyDescent="0.25">
      <c r="A102036" s="1"/>
      <c r="K102036" s="3"/>
      <c r="L102036" s="3"/>
      <c r="M102036" s="3"/>
      <c r="N102036" s="3"/>
      <c r="O102036" s="3"/>
    </row>
    <row r="102037" spans="1:15" x14ac:dyDescent="0.25">
      <c r="A102037" s="1"/>
      <c r="K102037" s="3"/>
      <c r="L102037" s="3"/>
      <c r="M102037" s="3"/>
      <c r="N102037" s="3"/>
      <c r="O102037" s="3"/>
    </row>
    <row r="102038" spans="1:15" x14ac:dyDescent="0.25">
      <c r="A102038" s="1"/>
      <c r="K102038" s="3"/>
      <c r="L102038" s="3"/>
      <c r="M102038" s="3"/>
      <c r="N102038" s="3"/>
      <c r="O102038" s="3"/>
    </row>
    <row r="102039" spans="1:15" x14ac:dyDescent="0.25">
      <c r="A102039" s="1"/>
      <c r="K102039" s="3"/>
      <c r="L102039" s="3"/>
      <c r="M102039" s="3"/>
      <c r="N102039" s="3"/>
      <c r="O102039" s="3"/>
    </row>
    <row r="102040" spans="1:15" x14ac:dyDescent="0.25">
      <c r="A102040" s="1"/>
      <c r="K102040" s="3"/>
      <c r="L102040" s="3"/>
      <c r="M102040" s="3"/>
      <c r="N102040" s="3"/>
      <c r="O102040" s="3"/>
    </row>
    <row r="102041" spans="1:15" x14ac:dyDescent="0.25">
      <c r="A102041" s="1"/>
      <c r="K102041" s="3"/>
      <c r="L102041" s="3"/>
      <c r="M102041" s="3"/>
      <c r="N102041" s="3"/>
      <c r="O102041" s="3"/>
    </row>
    <row r="102042" spans="1:15" x14ac:dyDescent="0.25">
      <c r="A102042" s="1"/>
      <c r="K102042" s="3"/>
      <c r="L102042" s="3"/>
      <c r="M102042" s="3"/>
      <c r="N102042" s="3"/>
      <c r="O102042" s="3"/>
    </row>
    <row r="102043" spans="1:15" x14ac:dyDescent="0.25">
      <c r="A102043" s="1"/>
      <c r="K102043" s="3"/>
      <c r="L102043" s="3"/>
      <c r="M102043" s="3"/>
      <c r="N102043" s="3"/>
      <c r="O102043" s="3"/>
    </row>
    <row r="102044" spans="1:15" x14ac:dyDescent="0.25">
      <c r="A102044" s="1"/>
      <c r="K102044" s="3"/>
      <c r="L102044" s="3"/>
      <c r="M102044" s="3"/>
      <c r="N102044" s="3"/>
      <c r="O102044" s="3"/>
    </row>
    <row r="102045" spans="1:15" x14ac:dyDescent="0.25">
      <c r="A102045" s="1"/>
      <c r="K102045" s="3"/>
      <c r="L102045" s="3"/>
      <c r="M102045" s="3"/>
      <c r="N102045" s="3"/>
      <c r="O102045" s="3"/>
    </row>
    <row r="102046" spans="1:15" x14ac:dyDescent="0.25">
      <c r="A102046" s="1"/>
      <c r="K102046" s="3"/>
      <c r="L102046" s="3"/>
      <c r="M102046" s="3"/>
      <c r="N102046" s="3"/>
      <c r="O102046" s="3"/>
    </row>
    <row r="102047" spans="1:15" x14ac:dyDescent="0.25">
      <c r="A102047" s="1"/>
      <c r="K102047" s="3"/>
      <c r="L102047" s="3"/>
      <c r="M102047" s="3"/>
      <c r="N102047" s="3"/>
      <c r="O102047" s="3"/>
    </row>
    <row r="102048" spans="1:15" x14ac:dyDescent="0.25">
      <c r="A102048" s="1"/>
      <c r="K102048" s="3"/>
      <c r="L102048" s="3"/>
      <c r="M102048" s="3"/>
      <c r="N102048" s="3"/>
      <c r="O102048" s="3"/>
    </row>
    <row r="102049" spans="1:15" x14ac:dyDescent="0.25">
      <c r="A102049" s="1"/>
      <c r="K102049" s="3"/>
      <c r="L102049" s="3"/>
      <c r="M102049" s="3"/>
      <c r="N102049" s="3"/>
      <c r="O102049" s="3"/>
    </row>
    <row r="102050" spans="1:15" x14ac:dyDescent="0.25">
      <c r="A102050" s="1"/>
      <c r="K102050" s="3"/>
      <c r="L102050" s="3"/>
      <c r="M102050" s="3"/>
      <c r="N102050" s="3"/>
      <c r="O102050" s="3"/>
    </row>
    <row r="102051" spans="1:15" x14ac:dyDescent="0.25">
      <c r="A102051" s="1"/>
      <c r="K102051" s="3"/>
      <c r="L102051" s="3"/>
      <c r="M102051" s="3"/>
      <c r="N102051" s="3"/>
      <c r="O102051" s="3"/>
    </row>
    <row r="102052" spans="1:15" x14ac:dyDescent="0.25">
      <c r="A102052" s="1"/>
      <c r="K102052" s="3"/>
      <c r="L102052" s="3"/>
      <c r="M102052" s="3"/>
      <c r="N102052" s="3"/>
      <c r="O102052" s="3"/>
    </row>
    <row r="102053" spans="1:15" x14ac:dyDescent="0.25">
      <c r="A102053" s="1"/>
      <c r="K102053" s="3"/>
      <c r="L102053" s="3"/>
      <c r="M102053" s="3"/>
      <c r="N102053" s="3"/>
      <c r="O102053" s="3"/>
    </row>
    <row r="102054" spans="1:15" x14ac:dyDescent="0.25">
      <c r="A102054" s="1"/>
      <c r="K102054" s="3"/>
      <c r="L102054" s="3"/>
      <c r="M102054" s="3"/>
      <c r="N102054" s="3"/>
      <c r="O102054" s="3"/>
    </row>
    <row r="102055" spans="1:15" x14ac:dyDescent="0.25">
      <c r="A102055" s="1"/>
      <c r="K102055" s="3"/>
      <c r="L102055" s="3"/>
      <c r="M102055" s="3"/>
      <c r="N102055" s="3"/>
      <c r="O102055" s="3"/>
    </row>
    <row r="102056" spans="1:15" x14ac:dyDescent="0.25">
      <c r="A102056" s="1"/>
      <c r="K102056" s="3"/>
      <c r="L102056" s="3"/>
      <c r="M102056" s="3"/>
      <c r="N102056" s="3"/>
      <c r="O102056" s="3"/>
    </row>
    <row r="102057" spans="1:15" x14ac:dyDescent="0.25">
      <c r="A102057" s="1"/>
      <c r="K102057" s="3"/>
      <c r="L102057" s="3"/>
      <c r="M102057" s="3"/>
      <c r="N102057" s="3"/>
      <c r="O102057" s="3"/>
    </row>
    <row r="102058" spans="1:15" x14ac:dyDescent="0.25">
      <c r="A102058" s="1"/>
      <c r="K102058" s="3"/>
      <c r="L102058" s="3"/>
      <c r="M102058" s="3"/>
      <c r="N102058" s="3"/>
      <c r="O102058" s="3"/>
    </row>
    <row r="102059" spans="1:15" x14ac:dyDescent="0.25">
      <c r="A102059" s="1"/>
      <c r="K102059" s="3"/>
      <c r="L102059" s="3"/>
      <c r="M102059" s="3"/>
      <c r="N102059" s="3"/>
      <c r="O102059" s="3"/>
    </row>
    <row r="102060" spans="1:15" x14ac:dyDescent="0.25">
      <c r="A102060" s="1"/>
      <c r="K102060" s="3"/>
      <c r="L102060" s="3"/>
      <c r="M102060" s="3"/>
      <c r="N102060" s="3"/>
      <c r="O102060" s="3"/>
    </row>
    <row r="102061" spans="1:15" x14ac:dyDescent="0.25">
      <c r="A102061" s="1"/>
      <c r="K102061" s="3"/>
      <c r="L102061" s="3"/>
      <c r="M102061" s="3"/>
      <c r="N102061" s="3"/>
      <c r="O102061" s="3"/>
    </row>
    <row r="102062" spans="1:15" x14ac:dyDescent="0.25">
      <c r="A102062" s="1"/>
      <c r="K102062" s="3"/>
      <c r="L102062" s="3"/>
      <c r="M102062" s="3"/>
      <c r="N102062" s="3"/>
      <c r="O102062" s="3"/>
    </row>
    <row r="102063" spans="1:15" x14ac:dyDescent="0.25">
      <c r="A102063" s="1"/>
      <c r="K102063" s="3"/>
      <c r="L102063" s="3"/>
      <c r="M102063" s="3"/>
      <c r="N102063" s="3"/>
      <c r="O102063" s="3"/>
    </row>
    <row r="102064" spans="1:15" x14ac:dyDescent="0.25">
      <c r="A102064" s="1"/>
      <c r="K102064" s="3"/>
      <c r="L102064" s="3"/>
      <c r="M102064" s="3"/>
      <c r="N102064" s="3"/>
      <c r="O102064" s="3"/>
    </row>
    <row r="102065" spans="1:15" x14ac:dyDescent="0.25">
      <c r="A102065" s="1"/>
      <c r="K102065" s="3"/>
      <c r="L102065" s="3"/>
      <c r="M102065" s="3"/>
      <c r="N102065" s="3"/>
      <c r="O102065" s="3"/>
    </row>
    <row r="102066" spans="1:15" x14ac:dyDescent="0.25">
      <c r="A102066" s="1"/>
      <c r="K102066" s="3"/>
      <c r="L102066" s="3"/>
      <c r="M102066" s="3"/>
      <c r="N102066" s="3"/>
      <c r="O102066" s="3"/>
    </row>
    <row r="102067" spans="1:15" x14ac:dyDescent="0.25">
      <c r="A102067" s="1"/>
      <c r="K102067" s="3"/>
      <c r="L102067" s="3"/>
      <c r="M102067" s="3"/>
      <c r="N102067" s="3"/>
      <c r="O102067" s="3"/>
    </row>
    <row r="102068" spans="1:15" x14ac:dyDescent="0.25">
      <c r="A102068" s="1"/>
      <c r="K102068" s="3"/>
      <c r="L102068" s="3"/>
      <c r="M102068" s="3"/>
      <c r="N102068" s="3"/>
      <c r="O102068" s="3"/>
    </row>
    <row r="102069" spans="1:15" x14ac:dyDescent="0.25">
      <c r="A102069" s="1"/>
      <c r="K102069" s="3"/>
      <c r="L102069" s="3"/>
      <c r="M102069" s="3"/>
      <c r="N102069" s="3"/>
      <c r="O102069" s="3"/>
    </row>
    <row r="102070" spans="1:15" x14ac:dyDescent="0.25">
      <c r="A102070" s="1"/>
      <c r="K102070" s="3"/>
      <c r="L102070" s="3"/>
      <c r="M102070" s="3"/>
      <c r="N102070" s="3"/>
      <c r="O102070" s="3"/>
    </row>
    <row r="102071" spans="1:15" x14ac:dyDescent="0.25">
      <c r="A102071" s="1"/>
      <c r="K102071" s="3"/>
      <c r="L102071" s="3"/>
      <c r="M102071" s="3"/>
      <c r="N102071" s="3"/>
      <c r="O102071" s="3"/>
    </row>
    <row r="102072" spans="1:15" x14ac:dyDescent="0.25">
      <c r="A102072" s="1"/>
      <c r="K102072" s="3"/>
      <c r="L102072" s="3"/>
      <c r="M102072" s="3"/>
      <c r="N102072" s="3"/>
      <c r="O102072" s="3"/>
    </row>
    <row r="102073" spans="1:15" x14ac:dyDescent="0.25">
      <c r="A102073" s="1"/>
      <c r="K102073" s="3"/>
      <c r="L102073" s="3"/>
      <c r="M102073" s="3"/>
      <c r="N102073" s="3"/>
      <c r="O102073" s="3"/>
    </row>
    <row r="102074" spans="1:15" x14ac:dyDescent="0.25">
      <c r="A102074" s="1"/>
      <c r="K102074" s="3"/>
      <c r="L102074" s="3"/>
      <c r="M102074" s="3"/>
      <c r="N102074" s="3"/>
      <c r="O102074" s="3"/>
    </row>
    <row r="102075" spans="1:15" x14ac:dyDescent="0.25">
      <c r="A102075" s="1"/>
      <c r="K102075" s="3"/>
      <c r="L102075" s="3"/>
      <c r="M102075" s="3"/>
      <c r="N102075" s="3"/>
      <c r="O102075" s="3"/>
    </row>
    <row r="102076" spans="1:15" x14ac:dyDescent="0.25">
      <c r="A102076" s="1"/>
      <c r="K102076" s="3"/>
      <c r="L102076" s="3"/>
      <c r="M102076" s="3"/>
      <c r="N102076" s="3"/>
      <c r="O102076" s="3"/>
    </row>
    <row r="102077" spans="1:15" x14ac:dyDescent="0.25">
      <c r="A102077" s="1"/>
      <c r="K102077" s="3"/>
      <c r="L102077" s="3"/>
      <c r="M102077" s="3"/>
      <c r="N102077" s="3"/>
      <c r="O102077" s="3"/>
    </row>
    <row r="102078" spans="1:15" x14ac:dyDescent="0.25">
      <c r="A102078" s="1"/>
      <c r="K102078" s="3"/>
      <c r="L102078" s="3"/>
      <c r="M102078" s="3"/>
      <c r="N102078" s="3"/>
      <c r="O102078" s="3"/>
    </row>
    <row r="102079" spans="1:15" x14ac:dyDescent="0.25">
      <c r="A102079" s="1"/>
      <c r="K102079" s="3"/>
      <c r="L102079" s="3"/>
      <c r="M102079" s="3"/>
      <c r="N102079" s="3"/>
      <c r="O102079" s="3"/>
    </row>
    <row r="102080" spans="1:15" x14ac:dyDescent="0.25">
      <c r="A102080" s="1"/>
      <c r="K102080" s="3"/>
      <c r="L102080" s="3"/>
      <c r="M102080" s="3"/>
      <c r="N102080" s="3"/>
      <c r="O102080" s="3"/>
    </row>
    <row r="102081" spans="1:15" x14ac:dyDescent="0.25">
      <c r="A102081" s="1"/>
      <c r="K102081" s="3"/>
      <c r="L102081" s="3"/>
      <c r="M102081" s="3"/>
      <c r="N102081" s="3"/>
      <c r="O102081" s="3"/>
    </row>
    <row r="102082" spans="1:15" x14ac:dyDescent="0.25">
      <c r="A102082" s="1"/>
      <c r="K102082" s="3"/>
      <c r="L102082" s="3"/>
      <c r="M102082" s="3"/>
      <c r="N102082" s="3"/>
      <c r="O102082" s="3"/>
    </row>
    <row r="102083" spans="1:15" x14ac:dyDescent="0.25">
      <c r="A102083" s="1"/>
      <c r="K102083" s="3"/>
      <c r="L102083" s="3"/>
      <c r="M102083" s="3"/>
      <c r="N102083" s="3"/>
      <c r="O102083" s="3"/>
    </row>
    <row r="102084" spans="1:15" x14ac:dyDescent="0.25">
      <c r="A102084" s="1"/>
      <c r="K102084" s="3"/>
      <c r="L102084" s="3"/>
      <c r="M102084" s="3"/>
      <c r="N102084" s="3"/>
      <c r="O102084" s="3"/>
    </row>
    <row r="102085" spans="1:15" x14ac:dyDescent="0.25">
      <c r="A102085" s="1"/>
      <c r="K102085" s="3"/>
      <c r="L102085" s="3"/>
      <c r="M102085" s="3"/>
      <c r="N102085" s="3"/>
      <c r="O102085" s="3"/>
    </row>
    <row r="102086" spans="1:15" x14ac:dyDescent="0.25">
      <c r="A102086" s="1"/>
      <c r="K102086" s="3"/>
      <c r="L102086" s="3"/>
      <c r="M102086" s="3"/>
      <c r="N102086" s="3"/>
      <c r="O102086" s="3"/>
    </row>
    <row r="102087" spans="1:15" x14ac:dyDescent="0.25">
      <c r="A102087" s="1"/>
      <c r="K102087" s="3"/>
      <c r="L102087" s="3"/>
      <c r="M102087" s="3"/>
      <c r="N102087" s="3"/>
      <c r="O102087" s="3"/>
    </row>
    <row r="102088" spans="1:15" x14ac:dyDescent="0.25">
      <c r="A102088" s="1"/>
      <c r="K102088" s="3"/>
      <c r="L102088" s="3"/>
      <c r="M102088" s="3"/>
      <c r="N102088" s="3"/>
      <c r="O102088" s="3"/>
    </row>
    <row r="102089" spans="1:15" x14ac:dyDescent="0.25">
      <c r="A102089" s="1"/>
      <c r="K102089" s="3"/>
      <c r="L102089" s="3"/>
      <c r="M102089" s="3"/>
      <c r="N102089" s="3"/>
      <c r="O102089" s="3"/>
    </row>
    <row r="102090" spans="1:15" x14ac:dyDescent="0.25">
      <c r="A102090" s="1"/>
      <c r="K102090" s="3"/>
      <c r="L102090" s="3"/>
      <c r="M102090" s="3"/>
      <c r="N102090" s="3"/>
      <c r="O102090" s="3"/>
    </row>
    <row r="102091" spans="1:15" x14ac:dyDescent="0.25">
      <c r="A102091" s="1"/>
      <c r="K102091" s="3"/>
      <c r="L102091" s="3"/>
      <c r="M102091" s="3"/>
      <c r="N102091" s="3"/>
      <c r="O102091" s="3"/>
    </row>
    <row r="102092" spans="1:15" x14ac:dyDescent="0.25">
      <c r="A102092" s="1"/>
      <c r="K102092" s="3"/>
      <c r="L102092" s="3"/>
      <c r="M102092" s="3"/>
      <c r="N102092" s="3"/>
      <c r="O102092" s="3"/>
    </row>
    <row r="102093" spans="1:15" x14ac:dyDescent="0.25">
      <c r="A102093" s="1"/>
      <c r="K102093" s="3"/>
      <c r="L102093" s="3"/>
      <c r="M102093" s="3"/>
      <c r="N102093" s="3"/>
      <c r="O102093" s="3"/>
    </row>
    <row r="102094" spans="1:15" x14ac:dyDescent="0.25">
      <c r="A102094" s="1"/>
      <c r="K102094" s="3"/>
      <c r="L102094" s="3"/>
      <c r="M102094" s="3"/>
      <c r="N102094" s="3"/>
      <c r="O102094" s="3"/>
    </row>
    <row r="102095" spans="1:15" x14ac:dyDescent="0.25">
      <c r="A102095" s="1"/>
      <c r="K102095" s="3"/>
      <c r="L102095" s="3"/>
      <c r="M102095" s="3"/>
      <c r="N102095" s="3"/>
      <c r="O102095" s="3"/>
    </row>
    <row r="102096" spans="1:15" x14ac:dyDescent="0.25">
      <c r="A102096" s="1"/>
      <c r="K102096" s="3"/>
      <c r="L102096" s="3"/>
      <c r="M102096" s="3"/>
      <c r="N102096" s="3"/>
      <c r="O102096" s="3"/>
    </row>
    <row r="102097" spans="1:15" x14ac:dyDescent="0.25">
      <c r="A102097" s="1"/>
      <c r="K102097" s="3"/>
      <c r="L102097" s="3"/>
      <c r="M102097" s="3"/>
      <c r="N102097" s="3"/>
      <c r="O102097" s="3"/>
    </row>
    <row r="102098" spans="1:15" x14ac:dyDescent="0.25">
      <c r="A102098" s="1"/>
      <c r="K102098" s="3"/>
      <c r="L102098" s="3"/>
      <c r="M102098" s="3"/>
      <c r="N102098" s="3"/>
      <c r="O102098" s="3"/>
    </row>
    <row r="102099" spans="1:15" x14ac:dyDescent="0.25">
      <c r="A102099" s="1"/>
      <c r="K102099" s="3"/>
      <c r="L102099" s="3"/>
      <c r="M102099" s="3"/>
      <c r="N102099" s="3"/>
      <c r="O102099" s="3"/>
    </row>
    <row r="102100" spans="1:15" x14ac:dyDescent="0.25">
      <c r="A102100" s="1"/>
      <c r="K102100" s="3"/>
      <c r="L102100" s="3"/>
      <c r="M102100" s="3"/>
      <c r="N102100" s="3"/>
      <c r="O102100" s="3"/>
    </row>
    <row r="102101" spans="1:15" x14ac:dyDescent="0.25">
      <c r="A102101" s="1"/>
      <c r="K102101" s="3"/>
      <c r="L102101" s="3"/>
      <c r="M102101" s="3"/>
      <c r="N102101" s="3"/>
      <c r="O102101" s="3"/>
    </row>
    <row r="102102" spans="1:15" x14ac:dyDescent="0.25">
      <c r="A102102" s="1"/>
      <c r="K102102" s="3"/>
      <c r="L102102" s="3"/>
      <c r="M102102" s="3"/>
      <c r="N102102" s="3"/>
      <c r="O102102" s="3"/>
    </row>
    <row r="102103" spans="1:15" x14ac:dyDescent="0.25">
      <c r="A102103" s="1"/>
      <c r="K102103" s="3"/>
      <c r="L102103" s="3"/>
      <c r="M102103" s="3"/>
      <c r="N102103" s="3"/>
      <c r="O102103" s="3"/>
    </row>
    <row r="102104" spans="1:15" x14ac:dyDescent="0.25">
      <c r="A102104" s="1"/>
      <c r="K102104" s="3"/>
      <c r="L102104" s="3"/>
      <c r="M102104" s="3"/>
      <c r="N102104" s="3"/>
      <c r="O102104" s="3"/>
    </row>
    <row r="102105" spans="1:15" x14ac:dyDescent="0.25">
      <c r="A102105" s="1"/>
      <c r="K102105" s="3"/>
      <c r="L102105" s="3"/>
      <c r="M102105" s="3"/>
      <c r="N102105" s="3"/>
      <c r="O102105" s="3"/>
    </row>
    <row r="102106" spans="1:15" x14ac:dyDescent="0.25">
      <c r="A102106" s="1"/>
      <c r="K102106" s="3"/>
      <c r="L102106" s="3"/>
      <c r="M102106" s="3"/>
      <c r="N102106" s="3"/>
      <c r="O102106" s="3"/>
    </row>
    <row r="102107" spans="1:15" x14ac:dyDescent="0.25">
      <c r="A102107" s="1"/>
      <c r="K102107" s="3"/>
      <c r="L102107" s="3"/>
      <c r="M102107" s="3"/>
      <c r="N102107" s="3"/>
      <c r="O102107" s="3"/>
    </row>
    <row r="102108" spans="1:15" x14ac:dyDescent="0.25">
      <c r="A102108" s="1"/>
      <c r="K102108" s="3"/>
      <c r="L102108" s="3"/>
      <c r="M102108" s="3"/>
      <c r="N102108" s="3"/>
      <c r="O102108" s="3"/>
    </row>
    <row r="102109" spans="1:15" x14ac:dyDescent="0.25">
      <c r="A102109" s="1"/>
      <c r="K102109" s="3"/>
      <c r="L102109" s="3"/>
      <c r="M102109" s="3"/>
      <c r="N102109" s="3"/>
      <c r="O102109" s="3"/>
    </row>
    <row r="102110" spans="1:15" x14ac:dyDescent="0.25">
      <c r="A102110" s="1"/>
      <c r="K102110" s="3"/>
      <c r="L102110" s="3"/>
      <c r="M102110" s="3"/>
      <c r="N102110" s="3"/>
      <c r="O102110" s="3"/>
    </row>
    <row r="102111" spans="1:15" x14ac:dyDescent="0.25">
      <c r="A102111" s="1"/>
      <c r="K102111" s="3"/>
      <c r="L102111" s="3"/>
      <c r="M102111" s="3"/>
      <c r="N102111" s="3"/>
      <c r="O102111" s="3"/>
    </row>
    <row r="102112" spans="1:15" x14ac:dyDescent="0.25">
      <c r="A102112" s="1"/>
      <c r="K102112" s="3"/>
      <c r="L102112" s="3"/>
      <c r="M102112" s="3"/>
      <c r="N102112" s="3"/>
      <c r="O102112" s="3"/>
    </row>
    <row r="102113" spans="1:15" x14ac:dyDescent="0.25">
      <c r="A102113" s="1"/>
      <c r="K102113" s="3"/>
      <c r="L102113" s="3"/>
      <c r="M102113" s="3"/>
      <c r="N102113" s="3"/>
      <c r="O102113" s="3"/>
    </row>
    <row r="102114" spans="1:15" x14ac:dyDescent="0.25">
      <c r="A102114" s="1"/>
      <c r="K102114" s="3"/>
      <c r="L102114" s="3"/>
      <c r="M102114" s="3"/>
      <c r="N102114" s="3"/>
      <c r="O102114" s="3"/>
    </row>
    <row r="102115" spans="1:15" x14ac:dyDescent="0.25">
      <c r="A102115" s="1"/>
      <c r="K102115" s="3"/>
      <c r="L102115" s="3"/>
      <c r="M102115" s="3"/>
      <c r="N102115" s="3"/>
      <c r="O102115" s="3"/>
    </row>
    <row r="102116" spans="1:15" x14ac:dyDescent="0.25">
      <c r="A102116" s="1"/>
      <c r="K102116" s="3"/>
      <c r="L102116" s="3"/>
      <c r="M102116" s="3"/>
      <c r="N102116" s="3"/>
      <c r="O102116" s="3"/>
    </row>
    <row r="102117" spans="1:15" x14ac:dyDescent="0.25">
      <c r="A102117" s="1"/>
      <c r="K102117" s="3"/>
      <c r="L102117" s="3"/>
      <c r="M102117" s="3"/>
      <c r="N102117" s="3"/>
      <c r="O102117" s="3"/>
    </row>
    <row r="102118" spans="1:15" x14ac:dyDescent="0.25">
      <c r="A102118" s="1"/>
      <c r="K102118" s="3"/>
      <c r="L102118" s="3"/>
      <c r="M102118" s="3"/>
      <c r="N102118" s="3"/>
      <c r="O102118" s="3"/>
    </row>
    <row r="102119" spans="1:15" x14ac:dyDescent="0.25">
      <c r="A102119" s="1"/>
      <c r="K102119" s="3"/>
      <c r="L102119" s="3"/>
      <c r="M102119" s="3"/>
      <c r="N102119" s="3"/>
      <c r="O102119" s="3"/>
    </row>
    <row r="102120" spans="1:15" x14ac:dyDescent="0.25">
      <c r="A102120" s="1"/>
      <c r="K102120" s="3"/>
      <c r="L102120" s="3"/>
      <c r="M102120" s="3"/>
      <c r="N102120" s="3"/>
      <c r="O102120" s="3"/>
    </row>
    <row r="102121" spans="1:15" x14ac:dyDescent="0.25">
      <c r="A102121" s="1"/>
      <c r="K102121" s="3"/>
      <c r="L102121" s="3"/>
      <c r="M102121" s="3"/>
      <c r="N102121" s="3"/>
      <c r="O102121" s="3"/>
    </row>
    <row r="102122" spans="1:15" x14ac:dyDescent="0.25">
      <c r="A102122" s="1"/>
      <c r="K102122" s="3"/>
      <c r="L102122" s="3"/>
      <c r="M102122" s="3"/>
      <c r="N102122" s="3"/>
      <c r="O102122" s="3"/>
    </row>
    <row r="102123" spans="1:15" x14ac:dyDescent="0.25">
      <c r="A102123" s="1"/>
      <c r="K102123" s="3"/>
      <c r="L102123" s="3"/>
      <c r="M102123" s="3"/>
      <c r="N102123" s="3"/>
      <c r="O102123" s="3"/>
    </row>
    <row r="102124" spans="1:15" x14ac:dyDescent="0.25">
      <c r="A102124" s="1"/>
      <c r="K102124" s="3"/>
      <c r="L102124" s="3"/>
      <c r="M102124" s="3"/>
      <c r="N102124" s="3"/>
      <c r="O102124" s="3"/>
    </row>
    <row r="102125" spans="1:15" x14ac:dyDescent="0.25">
      <c r="A102125" s="1"/>
      <c r="K102125" s="3"/>
      <c r="L102125" s="3"/>
      <c r="M102125" s="3"/>
      <c r="N102125" s="3"/>
      <c r="O102125" s="3"/>
    </row>
    <row r="102126" spans="1:15" x14ac:dyDescent="0.25">
      <c r="A102126" s="1"/>
      <c r="K102126" s="3"/>
      <c r="L102126" s="3"/>
      <c r="M102126" s="3"/>
      <c r="N102126" s="3"/>
      <c r="O102126" s="3"/>
    </row>
    <row r="102127" spans="1:15" x14ac:dyDescent="0.25">
      <c r="A102127" s="1"/>
      <c r="K102127" s="3"/>
      <c r="L102127" s="3"/>
      <c r="M102127" s="3"/>
      <c r="N102127" s="3"/>
      <c r="O102127" s="3"/>
    </row>
    <row r="102128" spans="1:15" x14ac:dyDescent="0.25">
      <c r="A102128" s="1"/>
      <c r="K102128" s="3"/>
      <c r="L102128" s="3"/>
      <c r="M102128" s="3"/>
      <c r="N102128" s="3"/>
      <c r="O102128" s="3"/>
    </row>
    <row r="102129" spans="1:15" x14ac:dyDescent="0.25">
      <c r="A102129" s="1"/>
      <c r="K102129" s="3"/>
      <c r="L102129" s="3"/>
      <c r="M102129" s="3"/>
      <c r="N102129" s="3"/>
      <c r="O102129" s="3"/>
    </row>
    <row r="102130" spans="1:15" x14ac:dyDescent="0.25">
      <c r="A102130" s="1"/>
      <c r="K102130" s="3"/>
      <c r="L102130" s="3"/>
      <c r="M102130" s="3"/>
      <c r="N102130" s="3"/>
      <c r="O102130" s="3"/>
    </row>
    <row r="102131" spans="1:15" x14ac:dyDescent="0.25">
      <c r="A102131" s="1"/>
      <c r="K102131" s="3"/>
      <c r="L102131" s="3"/>
      <c r="M102131" s="3"/>
      <c r="N102131" s="3"/>
      <c r="O102131" s="3"/>
    </row>
    <row r="102132" spans="1:15" x14ac:dyDescent="0.25">
      <c r="A102132" s="1"/>
      <c r="K102132" s="3"/>
      <c r="L102132" s="3"/>
      <c r="M102132" s="3"/>
      <c r="N102132" s="3"/>
      <c r="O102132" s="3"/>
    </row>
    <row r="102133" spans="1:15" x14ac:dyDescent="0.25">
      <c r="A102133" s="1"/>
      <c r="K102133" s="3"/>
      <c r="L102133" s="3"/>
      <c r="M102133" s="3"/>
      <c r="N102133" s="3"/>
      <c r="O102133" s="3"/>
    </row>
    <row r="102134" spans="1:15" x14ac:dyDescent="0.25">
      <c r="A102134" s="1"/>
      <c r="K102134" s="3"/>
      <c r="L102134" s="3"/>
      <c r="M102134" s="3"/>
      <c r="N102134" s="3"/>
      <c r="O102134" s="3"/>
    </row>
    <row r="102135" spans="1:15" x14ac:dyDescent="0.25">
      <c r="A102135" s="1"/>
      <c r="K102135" s="3"/>
      <c r="L102135" s="3"/>
      <c r="M102135" s="3"/>
      <c r="N102135" s="3"/>
      <c r="O102135" s="3"/>
    </row>
    <row r="102136" spans="1:15" x14ac:dyDescent="0.25">
      <c r="A102136" s="1"/>
      <c r="K102136" s="3"/>
      <c r="L102136" s="3"/>
      <c r="M102136" s="3"/>
      <c r="N102136" s="3"/>
      <c r="O102136" s="3"/>
    </row>
    <row r="102137" spans="1:15" x14ac:dyDescent="0.25">
      <c r="A102137" s="1"/>
      <c r="K102137" s="3"/>
      <c r="L102137" s="3"/>
      <c r="M102137" s="3"/>
      <c r="N102137" s="3"/>
      <c r="O102137" s="3"/>
    </row>
    <row r="102138" spans="1:15" x14ac:dyDescent="0.25">
      <c r="A102138" s="1"/>
      <c r="K102138" s="3"/>
      <c r="L102138" s="3"/>
      <c r="M102138" s="3"/>
      <c r="N102138" s="3"/>
      <c r="O102138" s="3"/>
    </row>
    <row r="102139" spans="1:15" x14ac:dyDescent="0.25">
      <c r="A102139" s="1"/>
      <c r="K102139" s="3"/>
      <c r="L102139" s="3"/>
      <c r="M102139" s="3"/>
      <c r="N102139" s="3"/>
      <c r="O102139" s="3"/>
    </row>
    <row r="102140" spans="1:15" x14ac:dyDescent="0.25">
      <c r="A102140" s="1"/>
      <c r="K102140" s="3"/>
      <c r="L102140" s="3"/>
      <c r="M102140" s="3"/>
      <c r="N102140" s="3"/>
      <c r="O102140" s="3"/>
    </row>
    <row r="102141" spans="1:15" x14ac:dyDescent="0.25">
      <c r="A102141" s="1"/>
      <c r="K102141" s="3"/>
      <c r="L102141" s="3"/>
      <c r="M102141" s="3"/>
      <c r="N102141" s="3"/>
      <c r="O102141" s="3"/>
    </row>
    <row r="102142" spans="1:15" x14ac:dyDescent="0.25">
      <c r="A102142" s="1"/>
      <c r="K102142" s="3"/>
      <c r="L102142" s="3"/>
      <c r="M102142" s="3"/>
      <c r="N102142" s="3"/>
      <c r="O102142" s="3"/>
    </row>
    <row r="102143" spans="1:15" x14ac:dyDescent="0.25">
      <c r="A102143" s="1"/>
      <c r="K102143" s="3"/>
      <c r="L102143" s="3"/>
      <c r="M102143" s="3"/>
      <c r="N102143" s="3"/>
      <c r="O102143" s="3"/>
    </row>
    <row r="102144" spans="1:15" x14ac:dyDescent="0.25">
      <c r="A102144" s="1"/>
      <c r="K102144" s="3"/>
      <c r="L102144" s="3"/>
      <c r="M102144" s="3"/>
      <c r="N102144" s="3"/>
      <c r="O102144" s="3"/>
    </row>
    <row r="102145" spans="1:15" x14ac:dyDescent="0.25">
      <c r="A102145" s="1"/>
      <c r="K102145" s="3"/>
      <c r="L102145" s="3"/>
      <c r="M102145" s="3"/>
      <c r="N102145" s="3"/>
      <c r="O102145" s="3"/>
    </row>
    <row r="102146" spans="1:15" x14ac:dyDescent="0.25">
      <c r="A102146" s="1"/>
      <c r="K102146" s="3"/>
      <c r="L102146" s="3"/>
      <c r="M102146" s="3"/>
      <c r="N102146" s="3"/>
      <c r="O102146" s="3"/>
    </row>
    <row r="102147" spans="1:15" x14ac:dyDescent="0.25">
      <c r="A102147" s="1"/>
      <c r="K102147" s="3"/>
      <c r="L102147" s="3"/>
      <c r="M102147" s="3"/>
      <c r="N102147" s="3"/>
      <c r="O102147" s="3"/>
    </row>
    <row r="102148" spans="1:15" x14ac:dyDescent="0.25">
      <c r="A102148" s="1"/>
      <c r="K102148" s="3"/>
      <c r="L102148" s="3"/>
      <c r="M102148" s="3"/>
      <c r="N102148" s="3"/>
      <c r="O102148" s="3"/>
    </row>
    <row r="102149" spans="1:15" x14ac:dyDescent="0.25">
      <c r="A102149" s="1"/>
      <c r="K102149" s="3"/>
      <c r="L102149" s="3"/>
      <c r="M102149" s="3"/>
      <c r="N102149" s="3"/>
      <c r="O102149" s="3"/>
    </row>
    <row r="102150" spans="1:15" x14ac:dyDescent="0.25">
      <c r="A102150" s="1"/>
      <c r="K102150" s="3"/>
      <c r="L102150" s="3"/>
      <c r="M102150" s="3"/>
      <c r="N102150" s="3"/>
      <c r="O102150" s="3"/>
    </row>
    <row r="102151" spans="1:15" x14ac:dyDescent="0.25">
      <c r="A102151" s="1"/>
      <c r="K102151" s="3"/>
      <c r="L102151" s="3"/>
      <c r="M102151" s="3"/>
      <c r="N102151" s="3"/>
      <c r="O102151" s="3"/>
    </row>
    <row r="102152" spans="1:15" x14ac:dyDescent="0.25">
      <c r="A102152" s="1"/>
      <c r="K102152" s="3"/>
      <c r="L102152" s="3"/>
      <c r="M102152" s="3"/>
      <c r="N102152" s="3"/>
      <c r="O102152" s="3"/>
    </row>
    <row r="102153" spans="1:15" x14ac:dyDescent="0.25">
      <c r="A102153" s="1"/>
      <c r="K102153" s="3"/>
      <c r="L102153" s="3"/>
      <c r="M102153" s="3"/>
      <c r="N102153" s="3"/>
      <c r="O102153" s="3"/>
    </row>
    <row r="102154" spans="1:15" x14ac:dyDescent="0.25">
      <c r="A102154" s="1"/>
      <c r="K102154" s="3"/>
      <c r="L102154" s="3"/>
      <c r="M102154" s="3"/>
      <c r="N102154" s="3"/>
      <c r="O102154" s="3"/>
    </row>
    <row r="102155" spans="1:15" x14ac:dyDescent="0.25">
      <c r="A102155" s="1"/>
      <c r="K102155" s="3"/>
      <c r="L102155" s="3"/>
      <c r="M102155" s="3"/>
      <c r="N102155" s="3"/>
      <c r="O102155" s="3"/>
    </row>
    <row r="102156" spans="1:15" x14ac:dyDescent="0.25">
      <c r="A102156" s="1"/>
      <c r="K102156" s="3"/>
      <c r="L102156" s="3"/>
      <c r="M102156" s="3"/>
      <c r="N102156" s="3"/>
      <c r="O102156" s="3"/>
    </row>
    <row r="102157" spans="1:15" x14ac:dyDescent="0.25">
      <c r="A102157" s="1"/>
      <c r="K102157" s="3"/>
      <c r="L102157" s="3"/>
      <c r="M102157" s="3"/>
      <c r="N102157" s="3"/>
      <c r="O102157" s="3"/>
    </row>
    <row r="102158" spans="1:15" x14ac:dyDescent="0.25">
      <c r="A102158" s="1"/>
      <c r="K102158" s="3"/>
      <c r="L102158" s="3"/>
      <c r="M102158" s="3"/>
      <c r="N102158" s="3"/>
      <c r="O102158" s="3"/>
    </row>
    <row r="102159" spans="1:15" x14ac:dyDescent="0.25">
      <c r="A102159" s="1"/>
      <c r="K102159" s="3"/>
      <c r="L102159" s="3"/>
      <c r="M102159" s="3"/>
      <c r="N102159" s="3"/>
      <c r="O102159" s="3"/>
    </row>
    <row r="102160" spans="1:15" x14ac:dyDescent="0.25">
      <c r="A102160" s="1"/>
      <c r="K102160" s="3"/>
      <c r="L102160" s="3"/>
      <c r="M102160" s="3"/>
      <c r="N102160" s="3"/>
      <c r="O102160" s="3"/>
    </row>
    <row r="102161" spans="1:15" x14ac:dyDescent="0.25">
      <c r="A102161" s="1"/>
      <c r="K102161" s="3"/>
      <c r="L102161" s="3"/>
      <c r="M102161" s="3"/>
      <c r="N102161" s="3"/>
      <c r="O102161" s="3"/>
    </row>
    <row r="102162" spans="1:15" x14ac:dyDescent="0.25">
      <c r="A102162" s="1"/>
      <c r="K102162" s="3"/>
      <c r="L102162" s="3"/>
      <c r="M102162" s="3"/>
      <c r="N102162" s="3"/>
      <c r="O102162" s="3"/>
    </row>
    <row r="102163" spans="1:15" x14ac:dyDescent="0.25">
      <c r="A102163" s="1"/>
      <c r="K102163" s="3"/>
      <c r="L102163" s="3"/>
      <c r="M102163" s="3"/>
      <c r="N102163" s="3"/>
      <c r="O102163" s="3"/>
    </row>
    <row r="102164" spans="1:15" x14ac:dyDescent="0.25">
      <c r="A102164" s="1"/>
      <c r="K102164" s="3"/>
      <c r="L102164" s="3"/>
      <c r="M102164" s="3"/>
      <c r="N102164" s="3"/>
      <c r="O102164" s="3"/>
    </row>
    <row r="102165" spans="1:15" x14ac:dyDescent="0.25">
      <c r="A102165" s="1"/>
      <c r="K102165" s="3"/>
      <c r="L102165" s="3"/>
      <c r="M102165" s="3"/>
      <c r="N102165" s="3"/>
      <c r="O102165" s="3"/>
    </row>
    <row r="102166" spans="1:15" x14ac:dyDescent="0.25">
      <c r="A102166" s="1"/>
      <c r="K102166" s="3"/>
      <c r="L102166" s="3"/>
      <c r="M102166" s="3"/>
      <c r="N102166" s="3"/>
      <c r="O102166" s="3"/>
    </row>
    <row r="102167" spans="1:15" x14ac:dyDescent="0.25">
      <c r="A102167" s="1"/>
      <c r="K102167" s="3"/>
      <c r="L102167" s="3"/>
      <c r="M102167" s="3"/>
      <c r="N102167" s="3"/>
      <c r="O102167" s="3"/>
    </row>
    <row r="102168" spans="1:15" x14ac:dyDescent="0.25">
      <c r="A102168" s="1"/>
      <c r="K102168" s="3"/>
      <c r="L102168" s="3"/>
      <c r="M102168" s="3"/>
      <c r="N102168" s="3"/>
      <c r="O102168" s="3"/>
    </row>
    <row r="102169" spans="1:15" x14ac:dyDescent="0.25">
      <c r="A102169" s="1"/>
      <c r="K102169" s="3"/>
      <c r="L102169" s="3"/>
      <c r="M102169" s="3"/>
      <c r="N102169" s="3"/>
      <c r="O102169" s="3"/>
    </row>
    <row r="102170" spans="1:15" x14ac:dyDescent="0.25">
      <c r="A102170" s="1"/>
      <c r="K102170" s="3"/>
      <c r="L102170" s="3"/>
      <c r="M102170" s="3"/>
      <c r="N102170" s="3"/>
      <c r="O102170" s="3"/>
    </row>
    <row r="102171" spans="1:15" x14ac:dyDescent="0.25">
      <c r="A102171" s="1"/>
      <c r="K102171" s="3"/>
      <c r="L102171" s="3"/>
      <c r="M102171" s="3"/>
      <c r="N102171" s="3"/>
      <c r="O102171" s="3"/>
    </row>
    <row r="102172" spans="1:15" x14ac:dyDescent="0.25">
      <c r="A102172" s="1"/>
      <c r="K102172" s="3"/>
      <c r="L102172" s="3"/>
      <c r="M102172" s="3"/>
      <c r="N102172" s="3"/>
      <c r="O102172" s="3"/>
    </row>
    <row r="102173" spans="1:15" x14ac:dyDescent="0.25">
      <c r="A102173" s="1"/>
      <c r="K102173" s="3"/>
      <c r="L102173" s="3"/>
      <c r="M102173" s="3"/>
      <c r="N102173" s="3"/>
      <c r="O102173" s="3"/>
    </row>
    <row r="102174" spans="1:15" x14ac:dyDescent="0.25">
      <c r="A102174" s="1"/>
      <c r="K102174" s="3"/>
      <c r="L102174" s="3"/>
      <c r="M102174" s="3"/>
      <c r="N102174" s="3"/>
      <c r="O102174" s="3"/>
    </row>
    <row r="102175" spans="1:15" x14ac:dyDescent="0.25">
      <c r="A102175" s="1"/>
      <c r="K102175" s="3"/>
      <c r="L102175" s="3"/>
      <c r="M102175" s="3"/>
      <c r="N102175" s="3"/>
      <c r="O102175" s="3"/>
    </row>
    <row r="102176" spans="1:15" x14ac:dyDescent="0.25">
      <c r="A102176" s="1"/>
      <c r="K102176" s="3"/>
      <c r="L102176" s="3"/>
      <c r="M102176" s="3"/>
      <c r="N102176" s="3"/>
      <c r="O102176" s="3"/>
    </row>
    <row r="102177" spans="1:15" x14ac:dyDescent="0.25">
      <c r="A102177" s="1"/>
      <c r="K102177" s="3"/>
      <c r="L102177" s="3"/>
      <c r="M102177" s="3"/>
      <c r="N102177" s="3"/>
      <c r="O102177" s="3"/>
    </row>
    <row r="102178" spans="1:15" x14ac:dyDescent="0.25">
      <c r="A102178" s="1"/>
      <c r="K102178" s="3"/>
      <c r="L102178" s="3"/>
      <c r="M102178" s="3"/>
      <c r="N102178" s="3"/>
      <c r="O102178" s="3"/>
    </row>
    <row r="102179" spans="1:15" x14ac:dyDescent="0.25">
      <c r="A102179" s="1"/>
      <c r="K102179" s="3"/>
      <c r="L102179" s="3"/>
      <c r="M102179" s="3"/>
      <c r="N102179" s="3"/>
      <c r="O102179" s="3"/>
    </row>
    <row r="102180" spans="1:15" x14ac:dyDescent="0.25">
      <c r="A102180" s="1"/>
      <c r="K102180" s="3"/>
      <c r="L102180" s="3"/>
      <c r="M102180" s="3"/>
      <c r="N102180" s="3"/>
      <c r="O102180" s="3"/>
    </row>
    <row r="102181" spans="1:15" x14ac:dyDescent="0.25">
      <c r="A102181" s="1"/>
      <c r="K102181" s="3"/>
      <c r="L102181" s="3"/>
      <c r="M102181" s="3"/>
      <c r="N102181" s="3"/>
      <c r="O102181" s="3"/>
    </row>
    <row r="102182" spans="1:15" x14ac:dyDescent="0.25">
      <c r="A102182" s="1"/>
      <c r="K102182" s="3"/>
      <c r="L102182" s="3"/>
      <c r="M102182" s="3"/>
      <c r="N102182" s="3"/>
      <c r="O102182" s="3"/>
    </row>
    <row r="102183" spans="1:15" x14ac:dyDescent="0.25">
      <c r="A102183" s="1"/>
      <c r="K102183" s="3"/>
      <c r="L102183" s="3"/>
      <c r="M102183" s="3"/>
      <c r="N102183" s="3"/>
      <c r="O102183" s="3"/>
    </row>
    <row r="102184" spans="1:15" x14ac:dyDescent="0.25">
      <c r="A102184" s="1"/>
      <c r="K102184" s="3"/>
      <c r="L102184" s="3"/>
      <c r="M102184" s="3"/>
      <c r="N102184" s="3"/>
      <c r="O102184" s="3"/>
    </row>
    <row r="102185" spans="1:15" x14ac:dyDescent="0.25">
      <c r="A102185" s="1"/>
      <c r="K102185" s="3"/>
      <c r="L102185" s="3"/>
      <c r="M102185" s="3"/>
      <c r="N102185" s="3"/>
      <c r="O102185" s="3"/>
    </row>
    <row r="102186" spans="1:15" x14ac:dyDescent="0.25">
      <c r="A102186" s="1"/>
      <c r="K102186" s="3"/>
      <c r="L102186" s="3"/>
      <c r="M102186" s="3"/>
      <c r="N102186" s="3"/>
      <c r="O102186" s="3"/>
    </row>
    <row r="102187" spans="1:15" x14ac:dyDescent="0.25">
      <c r="A102187" s="1"/>
      <c r="K102187" s="3"/>
      <c r="L102187" s="3"/>
      <c r="M102187" s="3"/>
      <c r="N102187" s="3"/>
      <c r="O102187" s="3"/>
    </row>
    <row r="102188" spans="1:15" x14ac:dyDescent="0.25">
      <c r="A102188" s="1"/>
      <c r="K102188" s="3"/>
      <c r="L102188" s="3"/>
      <c r="M102188" s="3"/>
      <c r="N102188" s="3"/>
      <c r="O102188" s="3"/>
    </row>
    <row r="102189" spans="1:15" x14ac:dyDescent="0.25">
      <c r="A102189" s="1"/>
      <c r="K102189" s="3"/>
      <c r="L102189" s="3"/>
      <c r="M102189" s="3"/>
      <c r="N102189" s="3"/>
      <c r="O102189" s="3"/>
    </row>
    <row r="102190" spans="1:15" x14ac:dyDescent="0.25">
      <c r="A102190" s="1"/>
      <c r="K102190" s="3"/>
      <c r="L102190" s="3"/>
      <c r="M102190" s="3"/>
      <c r="N102190" s="3"/>
      <c r="O102190" s="3"/>
    </row>
    <row r="102191" spans="1:15" x14ac:dyDescent="0.25">
      <c r="A102191" s="1"/>
      <c r="K102191" s="3"/>
      <c r="L102191" s="3"/>
      <c r="M102191" s="3"/>
      <c r="N102191" s="3"/>
      <c r="O102191" s="3"/>
    </row>
    <row r="102192" spans="1:15" x14ac:dyDescent="0.25">
      <c r="A102192" s="1"/>
      <c r="K102192" s="3"/>
      <c r="L102192" s="3"/>
      <c r="M102192" s="3"/>
      <c r="N102192" s="3"/>
      <c r="O102192" s="3"/>
    </row>
    <row r="102193" spans="1:15" x14ac:dyDescent="0.25">
      <c r="A102193" s="1"/>
      <c r="K102193" s="3"/>
      <c r="L102193" s="3"/>
      <c r="M102193" s="3"/>
      <c r="N102193" s="3"/>
      <c r="O102193" s="3"/>
    </row>
    <row r="102194" spans="1:15" x14ac:dyDescent="0.25">
      <c r="A102194" s="1"/>
      <c r="K102194" s="3"/>
      <c r="L102194" s="3"/>
      <c r="M102194" s="3"/>
      <c r="N102194" s="3"/>
      <c r="O102194" s="3"/>
    </row>
    <row r="102195" spans="1:15" x14ac:dyDescent="0.25">
      <c r="A102195" s="1"/>
      <c r="K102195" s="3"/>
      <c r="L102195" s="3"/>
      <c r="M102195" s="3"/>
      <c r="N102195" s="3"/>
      <c r="O102195" s="3"/>
    </row>
    <row r="102196" spans="1:15" x14ac:dyDescent="0.25">
      <c r="A102196" s="1"/>
      <c r="K102196" s="3"/>
      <c r="L102196" s="3"/>
      <c r="M102196" s="3"/>
      <c r="N102196" s="3"/>
      <c r="O102196" s="3"/>
    </row>
    <row r="102197" spans="1:15" x14ac:dyDescent="0.25">
      <c r="A102197" s="1"/>
      <c r="K102197" s="3"/>
      <c r="L102197" s="3"/>
      <c r="M102197" s="3"/>
      <c r="N102197" s="3"/>
      <c r="O102197" s="3"/>
    </row>
    <row r="102198" spans="1:15" x14ac:dyDescent="0.25">
      <c r="A102198" s="1"/>
      <c r="K102198" s="3"/>
      <c r="L102198" s="3"/>
      <c r="M102198" s="3"/>
      <c r="N102198" s="3"/>
      <c r="O102198" s="3"/>
    </row>
    <row r="102199" spans="1:15" x14ac:dyDescent="0.25">
      <c r="A102199" s="1"/>
      <c r="K102199" s="3"/>
      <c r="L102199" s="3"/>
      <c r="M102199" s="3"/>
      <c r="N102199" s="3"/>
      <c r="O102199" s="3"/>
    </row>
    <row r="102200" spans="1:15" x14ac:dyDescent="0.25">
      <c r="A102200" s="1"/>
      <c r="K102200" s="3"/>
      <c r="L102200" s="3"/>
      <c r="M102200" s="3"/>
      <c r="N102200" s="3"/>
      <c r="O102200" s="3"/>
    </row>
    <row r="102201" spans="1:15" x14ac:dyDescent="0.25">
      <c r="A102201" s="1"/>
      <c r="K102201" s="3"/>
      <c r="L102201" s="3"/>
      <c r="M102201" s="3"/>
      <c r="N102201" s="3"/>
      <c r="O102201" s="3"/>
    </row>
    <row r="102202" spans="1:15" x14ac:dyDescent="0.25">
      <c r="A102202" s="1"/>
      <c r="K102202" s="3"/>
      <c r="L102202" s="3"/>
      <c r="M102202" s="3"/>
      <c r="N102202" s="3"/>
      <c r="O102202" s="3"/>
    </row>
    <row r="102203" spans="1:15" x14ac:dyDescent="0.25">
      <c r="A102203" s="1"/>
      <c r="K102203" s="3"/>
      <c r="L102203" s="3"/>
      <c r="M102203" s="3"/>
      <c r="N102203" s="3"/>
      <c r="O102203" s="3"/>
    </row>
    <row r="102204" spans="1:15" x14ac:dyDescent="0.25">
      <c r="A102204" s="1"/>
      <c r="K102204" s="3"/>
      <c r="L102204" s="3"/>
      <c r="M102204" s="3"/>
      <c r="N102204" s="3"/>
      <c r="O102204" s="3"/>
    </row>
    <row r="102205" spans="1:15" x14ac:dyDescent="0.25">
      <c r="A102205" s="1"/>
      <c r="K102205" s="3"/>
      <c r="L102205" s="3"/>
      <c r="M102205" s="3"/>
      <c r="N102205" s="3"/>
      <c r="O102205" s="3"/>
    </row>
    <row r="102206" spans="1:15" x14ac:dyDescent="0.25">
      <c r="A102206" s="1"/>
      <c r="K102206" s="3"/>
      <c r="L102206" s="3"/>
      <c r="M102206" s="3"/>
      <c r="N102206" s="3"/>
      <c r="O102206" s="3"/>
    </row>
    <row r="102207" spans="1:15" x14ac:dyDescent="0.25">
      <c r="A102207" s="1"/>
      <c r="K102207" s="3"/>
      <c r="L102207" s="3"/>
      <c r="M102207" s="3"/>
      <c r="N102207" s="3"/>
      <c r="O102207" s="3"/>
    </row>
    <row r="102208" spans="1:15" x14ac:dyDescent="0.25">
      <c r="A102208" s="1"/>
      <c r="K102208" s="3"/>
      <c r="L102208" s="3"/>
      <c r="M102208" s="3"/>
      <c r="N102208" s="3"/>
      <c r="O102208" s="3"/>
    </row>
    <row r="102209" spans="1:15" x14ac:dyDescent="0.25">
      <c r="A102209" s="1"/>
      <c r="K102209" s="3"/>
      <c r="L102209" s="3"/>
      <c r="M102209" s="3"/>
      <c r="N102209" s="3"/>
      <c r="O102209" s="3"/>
    </row>
    <row r="102210" spans="1:15" x14ac:dyDescent="0.25">
      <c r="A102210" s="1"/>
      <c r="K102210" s="3"/>
      <c r="L102210" s="3"/>
      <c r="M102210" s="3"/>
      <c r="N102210" s="3"/>
      <c r="O102210" s="3"/>
    </row>
    <row r="102211" spans="1:15" x14ac:dyDescent="0.25">
      <c r="A102211" s="1"/>
      <c r="K102211" s="3"/>
      <c r="L102211" s="3"/>
      <c r="M102211" s="3"/>
      <c r="N102211" s="3"/>
      <c r="O102211" s="3"/>
    </row>
    <row r="102212" spans="1:15" x14ac:dyDescent="0.25">
      <c r="A102212" s="1"/>
      <c r="K102212" s="3"/>
      <c r="L102212" s="3"/>
      <c r="M102212" s="3"/>
      <c r="N102212" s="3"/>
      <c r="O102212" s="3"/>
    </row>
    <row r="102213" spans="1:15" x14ac:dyDescent="0.25">
      <c r="A102213" s="1"/>
      <c r="K102213" s="3"/>
      <c r="L102213" s="3"/>
      <c r="M102213" s="3"/>
      <c r="N102213" s="3"/>
      <c r="O102213" s="3"/>
    </row>
    <row r="102214" spans="1:15" x14ac:dyDescent="0.25">
      <c r="A102214" s="1"/>
      <c r="K102214" s="3"/>
      <c r="L102214" s="3"/>
      <c r="M102214" s="3"/>
      <c r="N102214" s="3"/>
      <c r="O102214" s="3"/>
    </row>
    <row r="102215" spans="1:15" x14ac:dyDescent="0.25">
      <c r="A102215" s="1"/>
      <c r="K102215" s="3"/>
      <c r="L102215" s="3"/>
      <c r="M102215" s="3"/>
      <c r="N102215" s="3"/>
      <c r="O102215" s="3"/>
    </row>
    <row r="102216" spans="1:15" x14ac:dyDescent="0.25">
      <c r="A102216" s="1"/>
      <c r="K102216" s="3"/>
      <c r="L102216" s="3"/>
      <c r="M102216" s="3"/>
      <c r="N102216" s="3"/>
      <c r="O102216" s="3"/>
    </row>
    <row r="102217" spans="1:15" x14ac:dyDescent="0.25">
      <c r="A102217" s="1"/>
      <c r="K102217" s="3"/>
      <c r="L102217" s="3"/>
      <c r="M102217" s="3"/>
      <c r="N102217" s="3"/>
      <c r="O102217" s="3"/>
    </row>
    <row r="102218" spans="1:15" x14ac:dyDescent="0.25">
      <c r="A102218" s="1"/>
      <c r="K102218" s="3"/>
      <c r="L102218" s="3"/>
      <c r="M102218" s="3"/>
      <c r="N102218" s="3"/>
      <c r="O102218" s="3"/>
    </row>
    <row r="102219" spans="1:15" x14ac:dyDescent="0.25">
      <c r="A102219" s="1"/>
      <c r="K102219" s="3"/>
      <c r="L102219" s="3"/>
      <c r="M102219" s="3"/>
      <c r="N102219" s="3"/>
      <c r="O102219" s="3"/>
    </row>
    <row r="102220" spans="1:15" x14ac:dyDescent="0.25">
      <c r="A102220" s="1"/>
      <c r="K102220" s="3"/>
      <c r="L102220" s="3"/>
      <c r="M102220" s="3"/>
      <c r="N102220" s="3"/>
      <c r="O102220" s="3"/>
    </row>
    <row r="102221" spans="1:15" x14ac:dyDescent="0.25">
      <c r="A102221" s="1"/>
      <c r="K102221" s="3"/>
      <c r="L102221" s="3"/>
      <c r="M102221" s="3"/>
      <c r="N102221" s="3"/>
      <c r="O102221" s="3"/>
    </row>
    <row r="102222" spans="1:15" x14ac:dyDescent="0.25">
      <c r="A102222" s="1"/>
      <c r="K102222" s="3"/>
      <c r="L102222" s="3"/>
      <c r="M102222" s="3"/>
      <c r="N102222" s="3"/>
      <c r="O102222" s="3"/>
    </row>
    <row r="102223" spans="1:15" x14ac:dyDescent="0.25">
      <c r="A102223" s="1"/>
      <c r="K102223" s="3"/>
      <c r="L102223" s="3"/>
      <c r="M102223" s="3"/>
      <c r="N102223" s="3"/>
      <c r="O102223" s="3"/>
    </row>
    <row r="102224" spans="1:15" x14ac:dyDescent="0.25">
      <c r="A102224" s="1"/>
      <c r="K102224" s="3"/>
      <c r="L102224" s="3"/>
      <c r="M102224" s="3"/>
      <c r="N102224" s="3"/>
      <c r="O102224" s="3"/>
    </row>
    <row r="102225" spans="1:15" x14ac:dyDescent="0.25">
      <c r="A102225" s="1"/>
      <c r="K102225" s="3"/>
      <c r="L102225" s="3"/>
      <c r="M102225" s="3"/>
      <c r="N102225" s="3"/>
      <c r="O102225" s="3"/>
    </row>
    <row r="102226" spans="1:15" x14ac:dyDescent="0.25">
      <c r="A102226" s="1"/>
      <c r="K102226" s="3"/>
      <c r="L102226" s="3"/>
      <c r="M102226" s="3"/>
      <c r="N102226" s="3"/>
      <c r="O102226" s="3"/>
    </row>
    <row r="102227" spans="1:15" x14ac:dyDescent="0.25">
      <c r="A102227" s="1"/>
      <c r="K102227" s="3"/>
      <c r="L102227" s="3"/>
      <c r="M102227" s="3"/>
      <c r="N102227" s="3"/>
      <c r="O102227" s="3"/>
    </row>
    <row r="102228" spans="1:15" x14ac:dyDescent="0.25">
      <c r="A102228" s="1"/>
      <c r="K102228" s="3"/>
      <c r="L102228" s="3"/>
      <c r="M102228" s="3"/>
      <c r="N102228" s="3"/>
      <c r="O102228" s="3"/>
    </row>
    <row r="102229" spans="1:15" x14ac:dyDescent="0.25">
      <c r="A102229" s="1"/>
      <c r="K102229" s="3"/>
      <c r="L102229" s="3"/>
      <c r="M102229" s="3"/>
      <c r="N102229" s="3"/>
      <c r="O102229" s="3"/>
    </row>
    <row r="102230" spans="1:15" x14ac:dyDescent="0.25">
      <c r="A102230" s="1"/>
      <c r="K102230" s="3"/>
      <c r="L102230" s="3"/>
      <c r="M102230" s="3"/>
      <c r="N102230" s="3"/>
      <c r="O102230" s="3"/>
    </row>
    <row r="102231" spans="1:15" x14ac:dyDescent="0.25">
      <c r="A102231" s="1"/>
      <c r="K102231" s="3"/>
      <c r="L102231" s="3"/>
      <c r="M102231" s="3"/>
      <c r="N102231" s="3"/>
      <c r="O102231" s="3"/>
    </row>
    <row r="102232" spans="1:15" x14ac:dyDescent="0.25">
      <c r="A102232" s="1"/>
      <c r="K102232" s="3"/>
      <c r="L102232" s="3"/>
      <c r="M102232" s="3"/>
      <c r="N102232" s="3"/>
      <c r="O102232" s="3"/>
    </row>
    <row r="102233" spans="1:15" x14ac:dyDescent="0.25">
      <c r="A102233" s="1"/>
      <c r="K102233" s="3"/>
      <c r="L102233" s="3"/>
      <c r="M102233" s="3"/>
      <c r="N102233" s="3"/>
      <c r="O102233" s="3"/>
    </row>
    <row r="102234" spans="1:15" x14ac:dyDescent="0.25">
      <c r="A102234" s="1"/>
      <c r="K102234" s="3"/>
      <c r="L102234" s="3"/>
      <c r="M102234" s="3"/>
      <c r="N102234" s="3"/>
      <c r="O102234" s="3"/>
    </row>
    <row r="102235" spans="1:15" x14ac:dyDescent="0.25">
      <c r="A102235" s="1"/>
      <c r="K102235" s="3"/>
      <c r="L102235" s="3"/>
      <c r="M102235" s="3"/>
      <c r="N102235" s="3"/>
      <c r="O102235" s="3"/>
    </row>
    <row r="102236" spans="1:15" x14ac:dyDescent="0.25">
      <c r="A102236" s="1"/>
      <c r="K102236" s="3"/>
      <c r="L102236" s="3"/>
      <c r="M102236" s="3"/>
      <c r="N102236" s="3"/>
      <c r="O102236" s="3"/>
    </row>
    <row r="102237" spans="1:15" x14ac:dyDescent="0.25">
      <c r="A102237" s="1"/>
      <c r="K102237" s="3"/>
      <c r="L102237" s="3"/>
      <c r="M102237" s="3"/>
      <c r="N102237" s="3"/>
      <c r="O102237" s="3"/>
    </row>
    <row r="102238" spans="1:15" x14ac:dyDescent="0.25">
      <c r="A102238" s="1"/>
      <c r="K102238" s="3"/>
      <c r="L102238" s="3"/>
      <c r="M102238" s="3"/>
      <c r="N102238" s="3"/>
      <c r="O102238" s="3"/>
    </row>
    <row r="102239" spans="1:15" x14ac:dyDescent="0.25">
      <c r="A102239" s="1"/>
      <c r="K102239" s="3"/>
      <c r="L102239" s="3"/>
      <c r="M102239" s="3"/>
      <c r="N102239" s="3"/>
      <c r="O102239" s="3"/>
    </row>
    <row r="102240" spans="1:15" x14ac:dyDescent="0.25">
      <c r="A102240" s="1"/>
      <c r="K102240" s="3"/>
      <c r="L102240" s="3"/>
      <c r="M102240" s="3"/>
      <c r="N102240" s="3"/>
      <c r="O102240" s="3"/>
    </row>
    <row r="102241" spans="1:15" x14ac:dyDescent="0.25">
      <c r="A102241" s="1"/>
      <c r="K102241" s="3"/>
      <c r="L102241" s="3"/>
      <c r="M102241" s="3"/>
      <c r="N102241" s="3"/>
      <c r="O102241" s="3"/>
    </row>
    <row r="102242" spans="1:15" x14ac:dyDescent="0.25">
      <c r="A102242" s="1"/>
      <c r="K102242" s="3"/>
      <c r="L102242" s="3"/>
      <c r="M102242" s="3"/>
      <c r="N102242" s="3"/>
      <c r="O102242" s="3"/>
    </row>
    <row r="102243" spans="1:15" x14ac:dyDescent="0.25">
      <c r="A102243" s="1"/>
      <c r="K102243" s="3"/>
      <c r="L102243" s="3"/>
      <c r="M102243" s="3"/>
      <c r="N102243" s="3"/>
      <c r="O102243" s="3"/>
    </row>
    <row r="102244" spans="1:15" x14ac:dyDescent="0.25">
      <c r="A102244" s="1"/>
      <c r="K102244" s="3"/>
      <c r="L102244" s="3"/>
      <c r="M102244" s="3"/>
      <c r="N102244" s="3"/>
      <c r="O102244" s="3"/>
    </row>
    <row r="102245" spans="1:15" x14ac:dyDescent="0.25">
      <c r="A102245" s="1"/>
      <c r="K102245" s="3"/>
      <c r="L102245" s="3"/>
      <c r="M102245" s="3"/>
      <c r="N102245" s="3"/>
      <c r="O102245" s="3"/>
    </row>
    <row r="102246" spans="1:15" x14ac:dyDescent="0.25">
      <c r="A102246" s="1"/>
      <c r="K102246" s="3"/>
      <c r="L102246" s="3"/>
      <c r="M102246" s="3"/>
      <c r="N102246" s="3"/>
      <c r="O102246" s="3"/>
    </row>
    <row r="102247" spans="1:15" x14ac:dyDescent="0.25">
      <c r="A102247" s="1"/>
      <c r="K102247" s="3"/>
      <c r="L102247" s="3"/>
      <c r="M102247" s="3"/>
      <c r="N102247" s="3"/>
      <c r="O102247" s="3"/>
    </row>
    <row r="102248" spans="1:15" x14ac:dyDescent="0.25">
      <c r="A102248" s="1"/>
      <c r="K102248" s="3"/>
      <c r="L102248" s="3"/>
      <c r="M102248" s="3"/>
      <c r="N102248" s="3"/>
      <c r="O102248" s="3"/>
    </row>
    <row r="102249" spans="1:15" x14ac:dyDescent="0.25">
      <c r="A102249" s="1"/>
      <c r="K102249" s="3"/>
      <c r="L102249" s="3"/>
      <c r="M102249" s="3"/>
      <c r="N102249" s="3"/>
      <c r="O102249" s="3"/>
    </row>
    <row r="102250" spans="1:15" x14ac:dyDescent="0.25">
      <c r="A102250" s="1"/>
      <c r="K102250" s="3"/>
      <c r="L102250" s="3"/>
      <c r="M102250" s="3"/>
      <c r="N102250" s="3"/>
      <c r="O102250" s="3"/>
    </row>
    <row r="102251" spans="1:15" x14ac:dyDescent="0.25">
      <c r="A102251" s="1"/>
      <c r="K102251" s="3"/>
      <c r="L102251" s="3"/>
      <c r="M102251" s="3"/>
      <c r="N102251" s="3"/>
      <c r="O102251" s="3"/>
    </row>
    <row r="102252" spans="1:15" x14ac:dyDescent="0.25">
      <c r="A102252" s="1"/>
      <c r="K102252" s="3"/>
      <c r="L102252" s="3"/>
      <c r="M102252" s="3"/>
      <c r="N102252" s="3"/>
      <c r="O102252" s="3"/>
    </row>
    <row r="102253" spans="1:15" x14ac:dyDescent="0.25">
      <c r="A102253" s="1"/>
      <c r="K102253" s="3"/>
      <c r="L102253" s="3"/>
      <c r="M102253" s="3"/>
      <c r="N102253" s="3"/>
      <c r="O102253" s="3"/>
    </row>
    <row r="102254" spans="1:15" x14ac:dyDescent="0.25">
      <c r="A102254" s="1"/>
      <c r="K102254" s="3"/>
      <c r="L102254" s="3"/>
      <c r="M102254" s="3"/>
      <c r="N102254" s="3"/>
      <c r="O102254" s="3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O o E A A B Q S w M E F A A C A A g A I 1 F G T C 0 E 4 S S n A A A A + A A A A B I A H A B D b 2 5 m a W c v U G F j a 2 F n Z S 5 4 b W w g o h g A K K A U A A A A A A A A A A A A A A A A A A A A A A A A A A A A h Y + 9 D o I w G E V f h X S n L X 8 J k o 8 y u E J C Y m J c m 1 K h E Q q B Y n k 3 B x / J V 5 B E U T f H e 3 K G c x + 3 O 2 R L 1 z p X O U 6 q 1 y n y M E W O 1 K K v l K 5 T N J u z G 6 O M Q c n F h d f S W W U 9 J c t U p a g x Z k g I s d Z i G + B + r I l P q U d O R X 4 Q j e w 4 + s j q v + w q P R m u h U Q M j q 8 Y 5 u M o w O E u C n E Q e 0 A 2 D I X S X 8 V f i z E F 8 g N h P 7 d m H i U b W r f M g W w T y P s F e w J Q S w M E F A A C A A g A I 1 F G T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N R R k y U D v j a 4 Q E A A P U G A A A T A B w A R m 9 y b X V s Y X M v U 2 V j d G l v b j E u b S C i G A A o o B Q A A A A A A A A A A A A A A A A A A A A A A A A A A A C F l E F v m z A U x + + R 8 h 0 s e k k k h J a o 6 W E R h w m W b p e 2 G 7 k 1 E z L m F d C M n d o G K Y v 6 3 W c C T U h r A x f A v / f / v / f 8 D B K I K j h D U X t f r K e T 6 U T m W E C K 5 F 2 M 6 2 y x i i l P / y E f U V D T C d J X x C t B Q K 8 E s v Z C T q o S m J p t C g p e w J n S L 3 L m h F 9 3 4 U H + R f e c Z x R 2 I W a A o u D p 9 + 4 x E T z R u W B 3 l c A j s n b m 7 n M I t C g L B c J 3 1 o 6 L A k 6 r k k n / d u W i 7 4 z w t G C Z v 1 i u v r j o V 8 U V R O p A w b 8 8 e g / a + c / c b S u 9 c Z 4 E L z V L 0 Q / A K Q j p 6 L K 3 O N G B H e n W Z 2 1 T L n r u 1 r 9 R G h F M s Z C + E l X f M s g x y 7 T j 9 r C H i 9 1 W Y C Z f u C j b i h s o Z 4 b 8 7 v H o F H q T R I 2 p 7 k / p O J R i B a o o 4 c 1 F R 0 d v S S z 3 A O k 7 Z V W Z g L h m 8 Z 4 Y s F Q p 1 E M B F 3 1 e j + i N A Y 1 + s 4 m G K 1 s M 4 + V I X 2 a D 6 9 Z G k x B z n o 8 u w 7 X k 9 V i e J s L m o f f J L j 9 B k 7 J u T g 9 o 8 J O p u 1 u v O U a 9 9 X a q N t S N x o x P 8 / y A T h + 6 k X Q i e L W W 2 P Z m K W U 5 V O W Q k A x p 3 + d h p 3 Y t v J q H 0 c O m c W R 4 H 7 8 I / V P 7 b H x G x q L 6 1 D i 1 q w D T C H o B h r b 6 d M x / a f V P I C 9 Y O s S s z Z 2 x N f s l Y j i 9 t b 8 z H k 3 x u c O 3 + X R S M O M v e / 0 f U E s B A i 0 A F A A C A A g A I 1 F G T C 0 E 4 S S n A A A A + A A A A B I A A A A A A A A A A A A A A A A A A A A A A E N v b m Z p Z y 9 Q Y W N r Y W d l L n h t b F B L A Q I t A B Q A A g A I A C N R R k w P y u m r p A A A A O k A A A A T A A A A A A A A A A A A A A A A A P M A A A B b Q 2 9 u d G V u d F 9 U e X B l c 1 0 u e G 1 s U E s B A i 0 A F A A C A A g A I 1 F G T J Q O + N r h A Q A A 9 Q Y A A B M A A A A A A A A A A A A A A A A A 5 A E A A E Z v c m 1 1 b G F z L 1 N l Y 3 R p b 2 4 x L m 1 Q S w U G A A A A A A M A A w D C A A A A E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u C M A A A A A A A C W I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M 2 X 2 F 2 Z z E 1 X 2 x v Z H o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x h c 3 R V c G R h d G V k I i B W Y W x 1 Z T 0 i Z D I w M T g t M D I t M D Z U M D k 6 M D k 6 M D I u O D A z O D Y x N F o i I C 8 + P E V u d H J 5 I F R 5 c G U 9 I k Z p b G x D b 2 x 1 b W 5 O Y W 1 l c y I g V m F s d W U 9 I n N b J n F 1 b 3 Q 7 a W 5 0 Z X J 2 Y W w m c X V v d D s s J n F 1 b 3 Q 7 Y X Z n X 3 N w Z W V k J n F 1 b 3 Q 7 L C Z x d W 9 0 O 2 F 2 Z 1 9 z c G V l Z F 9 w Y y Z x d W 9 0 O y w m c X V v d D t z d G R l d l 9 z c G V l Z F 9 w Y y Z x d W 9 0 O y w m c X V v d D t h d m d f c 3 B l Z W R f a H Y m c X V v d D s s J n F 1 b 3 Q 7 c 3 R k Z X Z f c 3 B l Z W R f a H Y m c X V v d D s s J n F 1 b 3 Q 7 Y X Z n X 0 Z G U y Z x d W 9 0 O y w m c X V v d D t h d m d f c 3 B l Z W R f c D E m c X V v d D s s J n F 1 b 3 Q 7 Y X Z n X 3 N w Z W V k X 3 A y J n F 1 b 3 Q 7 L C Z x d W 9 0 O 2 F 2 Z 1 9 z c G V l Z F 9 w Y 1 9 w M S Z x d W 9 0 O y w m c X V v d D t z d G R l d l 9 z c G V l Z F 9 w Y 1 9 w M S Z x d W 9 0 O y w m c X V v d D t h d m d f c 3 B l Z W R f c G N f c D I m c X V v d D s s J n F 1 b 3 Q 7 c 3 R k Z X Z f c 3 B l Z W R f c G N f c D I m c X V v d D s s J n F 1 b 3 Q 7 Y X Z n X 3 N w Z W V k X 2 h 2 X 3 A x J n F 1 b 3 Q 7 L C Z x d W 9 0 O 2 F 2 Z 1 9 z c G V l Z F 9 o d l 9 w M i Z x d W 9 0 O y w m c X V v d D t h d m d f R k Z T X 3 A x J n F 1 b 3 Q 7 L C Z x d W 9 0 O 2 F 2 Z 1 9 G R l N f c D I m c X V v d D s s J n F 1 b 3 Q 7 d m 9 s d W 1 l J n F 1 b 3 Q 7 L C Z x d W 9 0 O 3 Z v b H V t Z V 9 w Y y Z x d W 9 0 O y w m c X V v d D t 2 b 2 x 1 b W V f c G N f R k Z T J n F 1 b 3 Q 7 L C Z x d W 9 0 O 3 Z v b H V t Z V 9 o d i Z x d W 9 0 O y w m c X V v d D t z a G F y Z V 9 o d i Z x d W 9 0 O y w m c X V v d D t 2 b 2 x 1 b W V f Z X E m c X V v d D s s J n F 1 b 3 Q 7 d m 9 s d W 1 l X 3 A x J n F 1 b 3 Q 7 L C Z x d W 9 0 O 3 Z v b H V t Z V 9 w M i Z x d W 9 0 O y w m c X V v d D t 2 b 2 x 1 b W V f c G N f c D E m c X V v d D s s J n F 1 b 3 Q 7 d m 9 s d W 1 l X 3 B j X 3 A y J n F 1 b 3 Q 7 L C Z x d W 9 0 O 3 Z v b H V t Z V 9 o d l 9 w M S Z x d W 9 0 O y w m c X V v d D t 2 b 2 x 1 b W V f a H Z f c D I m c X V v d D s s J n F 1 b 3 Q 7 d m 9 s d W 1 l X 2 V x X 3 A x J n F 1 b 3 Q 7 L C Z x d W 9 0 O 3 Z v b H V t Z V 9 l c V 9 w M i Z x d W 9 0 O y w m c X V v d D t n Y X B f Z n J v b n Q m c X V v d D s s J n F 1 b 3 Q 7 Z 2 F w X 2 Z y b 2 5 0 X 3 A x J n F 1 b 3 Q 7 L C Z x d W 9 0 O 2 d h c F 9 m c m 9 u d F 9 w M V 9 w Y y Z x d W 9 0 O y w m c X V v d D t n Y X B f Z n J v b n R f c D F f a H Y m c X V v d D s s J n F 1 b 3 Q 7 Z 2 F w X 2 Z y b 2 5 0 X 3 A y J n F 1 b 3 Q 7 L C Z x d W 9 0 O 2 d h c F 9 m c m 9 u d F 9 w M l 9 w Y y Z x d W 9 0 O y w m c X V v d D t n Y X B f Z n J v b n R f c D J f a H Y m c X V v d D s s J n F 1 b 3 Q 7 Z 2 F w X 2 J l a G l u Z C Z x d W 9 0 O y w m c X V v d D t n Y X B f Y m V o a W 5 k X 3 A x J n F 1 b 3 Q 7 L C Z x d W 9 0 O 2 d h c F 9 i Z W h p b m R f c D F f c G M m c X V v d D s s J n F 1 b 3 Q 7 Z 2 F w X 2 J l a G l u Z F 9 w M V 9 o d i Z x d W 9 0 O y w m c X V v d D t n Y X B f Y m V o a W 5 k X 3 A y J n F 1 b 3 Q 7 L C Z x d W 9 0 O 2 d h c F 9 i Z W h p b m R f c D J f c G M m c X V v d D s s J n F 1 b 3 Q 7 Z 2 F w X 2 J l a G l u Z F 9 w M l 9 o d i Z x d W 9 0 O 1 0 i I C 8 + P E V u d H J 5 I F R 5 c G U 9 I k Z p b G x F c n J v c k N v Z G U i I F Z h b H V l P S J z V W 5 r b m 9 3 b i I g L z 4 8 R W 5 0 c n k g V H l w Z T 0 i R m l s b E N v b H V t b l R 5 c G V z I i B W Y W x 1 Z T 0 i c 0 J 3 V U Z C U V V G Q l F V R k J R V U Z C U V V G Q l F V R E F 3 T U R B d 1 V E Q X d N R E F 3 T U Z C U U 1 E Q X d N R E F 3 T U R B d 0 1 E Q X d N R C I g L z 4 8 R W 5 0 c n k g V H l w Z T 0 i R m l s b E V y c m 9 y Q 2 9 1 b n Q i I F Z h b H V l P S J s M C I g L z 4 8 R W 5 0 c n k g V H l w Z T 0 i R m l s b E N v d W 5 0 I i B W Y W x 1 Z T 0 i b D E w M j I 1 M y I g L z 4 8 R W 5 0 c n k g V H l w Z T 0 i R m l s b F N 0 Y X R 1 c y I g V m F s d W U 9 I n N D b 2 1 w b G V 0 Z S I g L z 4 8 R W 5 0 c n k g V H l w Z T 0 i R m l s b F R h c m d l d C I g V m F s d W U 9 I n N z N l 9 h d m c x N V 9 s b 2 R 6 I i A v P j x F b n R y e S B U e X B l P S J O Y W 1 l V X B k Y X R l Z E F m d G V y R m l s b C I g V m F s d W U 9 I m w w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U m V s Y X R p b 2 5 z a G l w S W 5 m b 0 N v b n R h a W 5 l c i I g V m F s d W U 9 I n N 7 J n F 1 b 3 Q 7 Y 2 9 s d W 1 u Q 2 9 1 b n Q m c X V v d D s 6 N D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M 2 X 2 F 2 Z z E 1 X 2 x v Z H o v Q 2 h h b m d l Z C B U e X B l L n t p b n R l c n Z h b C w w f S Z x d W 9 0 O y w m c X V v d D t T Z W N 0 a W 9 u M S 9 z N l 9 h d m c x N V 9 s b 2 R 6 L 0 N o Y W 5 n Z W Q g V H l w Z S 5 7 Y X Z n X 3 N w Z W V k L D F 9 J n F 1 b 3 Q 7 L C Z x d W 9 0 O 1 N l Y 3 R p b 2 4 x L 3 M 2 X 2 F 2 Z z E 1 X 2 x v Z H o v Q 2 h h b m d l Z C B U e X B l L n t h d m d f c 3 B l Z W R f c G M s M n 0 m c X V v d D s s J n F 1 b 3 Q 7 U 2 V j d G l v b j E v c z Z f Y X Z n M T V f b G 9 k e i 9 D a G F u Z 2 V k I F R 5 c G U u e 3 N 0 Z G V 2 X 3 N w Z W V k X 3 B j L D N 9 J n F 1 b 3 Q 7 L C Z x d W 9 0 O 1 N l Y 3 R p b 2 4 x L 3 M 2 X 2 F 2 Z z E 1 X 2 x v Z H o v Q 2 h h b m d l Z C B U e X B l L n t h d m d f c 3 B l Z W R f a H Y s N H 0 m c X V v d D s s J n F 1 b 3 Q 7 U 2 V j d G l v b j E v c z Z f Y X Z n M T V f b G 9 k e i 9 D a G F u Z 2 V k I F R 5 c G U u e 3 N 0 Z G V 2 X 3 N w Z W V k X 2 h 2 L D V 9 J n F 1 b 3 Q 7 L C Z x d W 9 0 O 1 N l Y 3 R p b 2 4 x L 3 M 2 X 2 F 2 Z z E 1 X 2 x v Z H o v Q 2 h h b m d l Z C B U e X B l L n t h d m d f R k Z T L D Z 9 J n F 1 b 3 Q 7 L C Z x d W 9 0 O 1 N l Y 3 R p b 2 4 x L 3 M 2 X 2 F 2 Z z E 1 X 2 x v Z H o v Q 2 h h b m d l Z C B U e X B l L n t h d m d f c 3 B l Z W R f c D E s N 3 0 m c X V v d D s s J n F 1 b 3 Q 7 U 2 V j d G l v b j E v c z Z f Y X Z n M T V f b G 9 k e i 9 D a G F u Z 2 V k I F R 5 c G U u e 2 F 2 Z 1 9 z c G V l Z F 9 w M i w 4 f S Z x d W 9 0 O y w m c X V v d D t T Z W N 0 a W 9 u M S 9 z N l 9 h d m c x N V 9 s b 2 R 6 L 0 N o Y W 5 n Z W Q g V H l w Z S 5 7 Y X Z n X 3 N w Z W V k X 3 B j X 3 A x L D l 9 J n F 1 b 3 Q 7 L C Z x d W 9 0 O 1 N l Y 3 R p b 2 4 x L 3 M 2 X 2 F 2 Z z E 1 X 2 x v Z H o v Q 2 h h b m d l Z C B U e X B l L n t z d G R l d l 9 z c G V l Z F 9 w Y 1 9 w M S w x M H 0 m c X V v d D s s J n F 1 b 3 Q 7 U 2 V j d G l v b j E v c z Z f Y X Z n M T V f b G 9 k e i 9 D a G F u Z 2 V k I F R 5 c G U u e 2 F 2 Z 1 9 z c G V l Z F 9 w Y 1 9 w M i w x M X 0 m c X V v d D s s J n F 1 b 3 Q 7 U 2 V j d G l v b j E v c z Z f Y X Z n M T V f b G 9 k e i 9 D a G F u Z 2 V k I F R 5 c G U u e 3 N 0 Z G V 2 X 3 N w Z W V k X 3 B j X 3 A y L D E y f S Z x d W 9 0 O y w m c X V v d D t T Z W N 0 a W 9 u M S 9 z N l 9 h d m c x N V 9 s b 2 R 6 L 0 N o Y W 5 n Z W Q g V H l w Z S 5 7 Y X Z n X 3 N w Z W V k X 2 h 2 X 3 A x L D E z f S Z x d W 9 0 O y w m c X V v d D t T Z W N 0 a W 9 u M S 9 z N l 9 h d m c x N V 9 s b 2 R 6 L 0 N o Y W 5 n Z W Q g V H l w Z S 5 7 Y X Z n X 3 N w Z W V k X 2 h 2 X 3 A y L D E 0 f S Z x d W 9 0 O y w m c X V v d D t T Z W N 0 a W 9 u M S 9 z N l 9 h d m c x N V 9 s b 2 R 6 L 0 N o Y W 5 n Z W Q g V H l w Z S 5 7 Y X Z n X 0 Z G U 1 9 w M S w x N X 0 m c X V v d D s s J n F 1 b 3 Q 7 U 2 V j d G l v b j E v c z Z f Y X Z n M T V f b G 9 k e i 9 D a G F u Z 2 V k I F R 5 c G U u e 2 F 2 Z 1 9 G R l N f c D I s M T Z 9 J n F 1 b 3 Q 7 L C Z x d W 9 0 O 1 N l Y 3 R p b 2 4 x L 3 M 2 X 2 F 2 Z z E 1 X 2 x v Z H o v Q 2 h h b m d l Z C B U e X B l L n t 2 b 2 x 1 b W U s M T d 9 J n F 1 b 3 Q 7 L C Z x d W 9 0 O 1 N l Y 3 R p b 2 4 x L 3 M 2 X 2 F 2 Z z E 1 X 2 x v Z H o v Q 2 h h b m d l Z C B U e X B l L n t 2 b 2 x 1 b W V f c G M s M T h 9 J n F 1 b 3 Q 7 L C Z x d W 9 0 O 1 N l Y 3 R p b 2 4 x L 3 M 2 X 2 F 2 Z z E 1 X 2 x v Z H o v Q 2 h h b m d l Z C B U e X B l L n t 2 b 2 x 1 b W V f c G N f R k Z T L D E 5 f S Z x d W 9 0 O y w m c X V v d D t T Z W N 0 a W 9 u M S 9 z N l 9 h d m c x N V 9 s b 2 R 6 L 0 N o Y W 5 n Z W Q g V H l w Z S 5 7 d m 9 s d W 1 l X 2 h 2 L D I w f S Z x d W 9 0 O y w m c X V v d D t T Z W N 0 a W 9 u M S 9 z N l 9 h d m c x N V 9 s b 2 R 6 L 0 N o Y W 5 n Z W Q g V H l w Z S 5 7 c 2 h h c m V f a H Y s M j F 9 J n F 1 b 3 Q 7 L C Z x d W 9 0 O 1 N l Y 3 R p b 2 4 x L 3 M 2 X 2 F 2 Z z E 1 X 2 x v Z H o v Q 2 h h b m d l Z C B U e X B l L n t 2 b 2 x 1 b W V f Z X E s M j J 9 J n F 1 b 3 Q 7 L C Z x d W 9 0 O 1 N l Y 3 R p b 2 4 x L 3 M 2 X 2 F 2 Z z E 1 X 2 x v Z H o v Q 2 h h b m d l Z C B U e X B l L n t 2 b 2 x 1 b W V f c D E s M j N 9 J n F 1 b 3 Q 7 L C Z x d W 9 0 O 1 N l Y 3 R p b 2 4 x L 3 M 2 X 2 F 2 Z z E 1 X 2 x v Z H o v Q 2 h h b m d l Z C B U e X B l L n t 2 b 2 x 1 b W V f c D I s M j R 9 J n F 1 b 3 Q 7 L C Z x d W 9 0 O 1 N l Y 3 R p b 2 4 x L 3 M 2 X 2 F 2 Z z E 1 X 2 x v Z H o v Q 2 h h b m d l Z C B U e X B l L n t 2 b 2 x 1 b W V f c G N f c D E s M j V 9 J n F 1 b 3 Q 7 L C Z x d W 9 0 O 1 N l Y 3 R p b 2 4 x L 3 M 2 X 2 F 2 Z z E 1 X 2 x v Z H o v Q 2 h h b m d l Z C B U e X B l L n t 2 b 2 x 1 b W V f c G N f c D I s M j Z 9 J n F 1 b 3 Q 7 L C Z x d W 9 0 O 1 N l Y 3 R p b 2 4 x L 3 M 2 X 2 F 2 Z z E 1 X 2 x v Z H o v Q 2 h h b m d l Z C B U e X B l L n t 2 b 2 x 1 b W V f a H Z f c D E s M j d 9 J n F 1 b 3 Q 7 L C Z x d W 9 0 O 1 N l Y 3 R p b 2 4 x L 3 M 2 X 2 F 2 Z z E 1 X 2 x v Z H o v Q 2 h h b m d l Z C B U e X B l L n t 2 b 2 x 1 b W V f a H Z f c D I s M j h 9 J n F 1 b 3 Q 7 L C Z x d W 9 0 O 1 N l Y 3 R p b 2 4 x L 3 M 2 X 2 F 2 Z z E 1 X 2 x v Z H o v Q 2 h h b m d l Z C B U e X B l L n t 2 b 2 x 1 b W V f Z X F f c D E s M j l 9 J n F 1 b 3 Q 7 L C Z x d W 9 0 O 1 N l Y 3 R p b 2 4 x L 3 M 2 X 2 F 2 Z z E 1 X 2 x v Z H o v Q 2 h h b m d l Z C B U e X B l L n t 2 b 2 x 1 b W V f Z X F f c D I s M z B 9 J n F 1 b 3 Q 7 L C Z x d W 9 0 O 1 N l Y 3 R p b 2 4 x L 3 M 2 X 2 F 2 Z z E 1 X 2 x v Z H o v Q 2 h h b m d l Z C B U e X B l L n t n Y X B f Z n J v b n Q s M z F 9 J n F 1 b 3 Q 7 L C Z x d W 9 0 O 1 N l Y 3 R p b 2 4 x L 3 M 2 X 2 F 2 Z z E 1 X 2 x v Z H o v Q 2 h h b m d l Z C B U e X B l L n t n Y X B f Z n J v b n R f c D E s M z J 9 J n F 1 b 3 Q 7 L C Z x d W 9 0 O 1 N l Y 3 R p b 2 4 x L 3 M 2 X 2 F 2 Z z E 1 X 2 x v Z H o v Q 2 h h b m d l Z C B U e X B l L n t n Y X B f Z n J v b n R f c D F f c G M s M z N 9 J n F 1 b 3 Q 7 L C Z x d W 9 0 O 1 N l Y 3 R p b 2 4 x L 3 M 2 X 2 F 2 Z z E 1 X 2 x v Z H o v Q 2 h h b m d l Z C B U e X B l L n t n Y X B f Z n J v b n R f c D F f a H Y s M z R 9 J n F 1 b 3 Q 7 L C Z x d W 9 0 O 1 N l Y 3 R p b 2 4 x L 3 M 2 X 2 F 2 Z z E 1 X 2 x v Z H o v Q 2 h h b m d l Z C B U e X B l L n t n Y X B f Z n J v b n R f c D I s M z V 9 J n F 1 b 3 Q 7 L C Z x d W 9 0 O 1 N l Y 3 R p b 2 4 x L 3 M 2 X 2 F 2 Z z E 1 X 2 x v Z H o v Q 2 h h b m d l Z C B U e X B l L n t n Y X B f Z n J v b n R f c D J f c G M s M z Z 9 J n F 1 b 3 Q 7 L C Z x d W 9 0 O 1 N l Y 3 R p b 2 4 x L 3 M 2 X 2 F 2 Z z E 1 X 2 x v Z H o v Q 2 h h b m d l Z C B U e X B l L n t n Y X B f Z n J v b n R f c D J f a H Y s M z d 9 J n F 1 b 3 Q 7 L C Z x d W 9 0 O 1 N l Y 3 R p b 2 4 x L 3 M 2 X 2 F 2 Z z E 1 X 2 x v Z H o v Q 2 h h b m d l Z C B U e X B l L n t n Y X B f Y m V o a W 5 k L D M 4 f S Z x d W 9 0 O y w m c X V v d D t T Z W N 0 a W 9 u M S 9 z N l 9 h d m c x N V 9 s b 2 R 6 L 0 N o Y W 5 n Z W Q g V H l w Z S 5 7 Z 2 F w X 2 J l a G l u Z F 9 w M S w z O X 0 m c X V v d D s s J n F 1 b 3 Q 7 U 2 V j d G l v b j E v c z Z f Y X Z n M T V f b G 9 k e i 9 D a G F u Z 2 V k I F R 5 c G U u e 2 d h c F 9 i Z W h p b m R f c D F f c G M s N D B 9 J n F 1 b 3 Q 7 L C Z x d W 9 0 O 1 N l Y 3 R p b 2 4 x L 3 M 2 X 2 F 2 Z z E 1 X 2 x v Z H o v Q 2 h h b m d l Z C B U e X B l L n t n Y X B f Y m V o a W 5 k X 3 A x X 2 h 2 L D Q x f S Z x d W 9 0 O y w m c X V v d D t T Z W N 0 a W 9 u M S 9 z N l 9 h d m c x N V 9 s b 2 R 6 L 0 N o Y W 5 n Z W Q g V H l w Z S 5 7 Z 2 F w X 2 J l a G l u Z F 9 w M i w 0 M n 0 m c X V v d D s s J n F 1 b 3 Q 7 U 2 V j d G l v b j E v c z Z f Y X Z n M T V f b G 9 k e i 9 D a G F u Z 2 V k I F R 5 c G U u e 2 d h c F 9 i Z W h p b m R f c D J f c G M s N D N 9 J n F 1 b 3 Q 7 L C Z x d W 9 0 O 1 N l Y 3 R p b 2 4 x L 3 M 2 X 2 F 2 Z z E 1 X 2 x v Z H o v Q 2 h h b m d l Z C B U e X B l L n t n Y X B f Y m V o a W 5 k X 3 A y X 2 h 2 L D Q 0 f S Z x d W 9 0 O 1 0 s J n F 1 b 3 Q 7 Q 2 9 s d W 1 u Q 2 9 1 b n Q m c X V v d D s 6 N D U s J n F 1 b 3 Q 7 S 2 V 5 Q 2 9 s d W 1 u T m F t Z X M m c X V v d D s 6 W 1 0 s J n F 1 b 3 Q 7 Q 2 9 s d W 1 u S W R l b n R p d G l l c y Z x d W 9 0 O z p b J n F 1 b 3 Q 7 U 2 V j d G l v b j E v c z Z f Y X Z n M T V f b G 9 k e i 9 D a G F u Z 2 V k I F R 5 c G U u e 2 l u d G V y d m F s L D B 9 J n F 1 b 3 Q 7 L C Z x d W 9 0 O 1 N l Y 3 R p b 2 4 x L 3 M 2 X 2 F 2 Z z E 1 X 2 x v Z H o v Q 2 h h b m d l Z C B U e X B l L n t h d m d f c 3 B l Z W Q s M X 0 m c X V v d D s s J n F 1 b 3 Q 7 U 2 V j d G l v b j E v c z Z f Y X Z n M T V f b G 9 k e i 9 D a G F u Z 2 V k I F R 5 c G U u e 2 F 2 Z 1 9 z c G V l Z F 9 w Y y w y f S Z x d W 9 0 O y w m c X V v d D t T Z W N 0 a W 9 u M S 9 z N l 9 h d m c x N V 9 s b 2 R 6 L 0 N o Y W 5 n Z W Q g V H l w Z S 5 7 c 3 R k Z X Z f c 3 B l Z W R f c G M s M 3 0 m c X V v d D s s J n F 1 b 3 Q 7 U 2 V j d G l v b j E v c z Z f Y X Z n M T V f b G 9 k e i 9 D a G F u Z 2 V k I F R 5 c G U u e 2 F 2 Z 1 9 z c G V l Z F 9 o d i w 0 f S Z x d W 9 0 O y w m c X V v d D t T Z W N 0 a W 9 u M S 9 z N l 9 h d m c x N V 9 s b 2 R 6 L 0 N o Y W 5 n Z W Q g V H l w Z S 5 7 c 3 R k Z X Z f c 3 B l Z W R f a H Y s N X 0 m c X V v d D s s J n F 1 b 3 Q 7 U 2 V j d G l v b j E v c z Z f Y X Z n M T V f b G 9 k e i 9 D a G F u Z 2 V k I F R 5 c G U u e 2 F 2 Z 1 9 G R l M s N n 0 m c X V v d D s s J n F 1 b 3 Q 7 U 2 V j d G l v b j E v c z Z f Y X Z n M T V f b G 9 k e i 9 D a G F u Z 2 V k I F R 5 c G U u e 2 F 2 Z 1 9 z c G V l Z F 9 w M S w 3 f S Z x d W 9 0 O y w m c X V v d D t T Z W N 0 a W 9 u M S 9 z N l 9 h d m c x N V 9 s b 2 R 6 L 0 N o Y W 5 n Z W Q g V H l w Z S 5 7 Y X Z n X 3 N w Z W V k X 3 A y L D h 9 J n F 1 b 3 Q 7 L C Z x d W 9 0 O 1 N l Y 3 R p b 2 4 x L 3 M 2 X 2 F 2 Z z E 1 X 2 x v Z H o v Q 2 h h b m d l Z C B U e X B l L n t h d m d f c 3 B l Z W R f c G N f c D E s O X 0 m c X V v d D s s J n F 1 b 3 Q 7 U 2 V j d G l v b j E v c z Z f Y X Z n M T V f b G 9 k e i 9 D a G F u Z 2 V k I F R 5 c G U u e 3 N 0 Z G V 2 X 3 N w Z W V k X 3 B j X 3 A x L D E w f S Z x d W 9 0 O y w m c X V v d D t T Z W N 0 a W 9 u M S 9 z N l 9 h d m c x N V 9 s b 2 R 6 L 0 N o Y W 5 n Z W Q g V H l w Z S 5 7 Y X Z n X 3 N w Z W V k X 3 B j X 3 A y L D E x f S Z x d W 9 0 O y w m c X V v d D t T Z W N 0 a W 9 u M S 9 z N l 9 h d m c x N V 9 s b 2 R 6 L 0 N o Y W 5 n Z W Q g V H l w Z S 5 7 c 3 R k Z X Z f c 3 B l Z W R f c G N f c D I s M T J 9 J n F 1 b 3 Q 7 L C Z x d W 9 0 O 1 N l Y 3 R p b 2 4 x L 3 M 2 X 2 F 2 Z z E 1 X 2 x v Z H o v Q 2 h h b m d l Z C B U e X B l L n t h d m d f c 3 B l Z W R f a H Z f c D E s M T N 9 J n F 1 b 3 Q 7 L C Z x d W 9 0 O 1 N l Y 3 R p b 2 4 x L 3 M 2 X 2 F 2 Z z E 1 X 2 x v Z H o v Q 2 h h b m d l Z C B U e X B l L n t h d m d f c 3 B l Z W R f a H Z f c D I s M T R 9 J n F 1 b 3 Q 7 L C Z x d W 9 0 O 1 N l Y 3 R p b 2 4 x L 3 M 2 X 2 F 2 Z z E 1 X 2 x v Z H o v Q 2 h h b m d l Z C B U e X B l L n t h d m d f R k Z T X 3 A x L D E 1 f S Z x d W 9 0 O y w m c X V v d D t T Z W N 0 a W 9 u M S 9 z N l 9 h d m c x N V 9 s b 2 R 6 L 0 N o Y W 5 n Z W Q g V H l w Z S 5 7 Y X Z n X 0 Z G U 1 9 w M i w x N n 0 m c X V v d D s s J n F 1 b 3 Q 7 U 2 V j d G l v b j E v c z Z f Y X Z n M T V f b G 9 k e i 9 D a G F u Z 2 V k I F R 5 c G U u e 3 Z v b H V t Z S w x N 3 0 m c X V v d D s s J n F 1 b 3 Q 7 U 2 V j d G l v b j E v c z Z f Y X Z n M T V f b G 9 k e i 9 D a G F u Z 2 V k I F R 5 c G U u e 3 Z v b H V t Z V 9 w Y y w x O H 0 m c X V v d D s s J n F 1 b 3 Q 7 U 2 V j d G l v b j E v c z Z f Y X Z n M T V f b G 9 k e i 9 D a G F u Z 2 V k I F R 5 c G U u e 3 Z v b H V t Z V 9 w Y 1 9 G R l M s M T l 9 J n F 1 b 3 Q 7 L C Z x d W 9 0 O 1 N l Y 3 R p b 2 4 x L 3 M 2 X 2 F 2 Z z E 1 X 2 x v Z H o v Q 2 h h b m d l Z C B U e X B l L n t 2 b 2 x 1 b W V f a H Y s M j B 9 J n F 1 b 3 Q 7 L C Z x d W 9 0 O 1 N l Y 3 R p b 2 4 x L 3 M 2 X 2 F 2 Z z E 1 X 2 x v Z H o v Q 2 h h b m d l Z C B U e X B l L n t z a G F y Z V 9 o d i w y M X 0 m c X V v d D s s J n F 1 b 3 Q 7 U 2 V j d G l v b j E v c z Z f Y X Z n M T V f b G 9 k e i 9 D a G F u Z 2 V k I F R 5 c G U u e 3 Z v b H V t Z V 9 l c S w y M n 0 m c X V v d D s s J n F 1 b 3 Q 7 U 2 V j d G l v b j E v c z Z f Y X Z n M T V f b G 9 k e i 9 D a G F u Z 2 V k I F R 5 c G U u e 3 Z v b H V t Z V 9 w M S w y M 3 0 m c X V v d D s s J n F 1 b 3 Q 7 U 2 V j d G l v b j E v c z Z f Y X Z n M T V f b G 9 k e i 9 D a G F u Z 2 V k I F R 5 c G U u e 3 Z v b H V t Z V 9 w M i w y N H 0 m c X V v d D s s J n F 1 b 3 Q 7 U 2 V j d G l v b j E v c z Z f Y X Z n M T V f b G 9 k e i 9 D a G F u Z 2 V k I F R 5 c G U u e 3 Z v b H V t Z V 9 w Y 1 9 w M S w y N X 0 m c X V v d D s s J n F 1 b 3 Q 7 U 2 V j d G l v b j E v c z Z f Y X Z n M T V f b G 9 k e i 9 D a G F u Z 2 V k I F R 5 c G U u e 3 Z v b H V t Z V 9 w Y 1 9 w M i w y N n 0 m c X V v d D s s J n F 1 b 3 Q 7 U 2 V j d G l v b j E v c z Z f Y X Z n M T V f b G 9 k e i 9 D a G F u Z 2 V k I F R 5 c G U u e 3 Z v b H V t Z V 9 o d l 9 w M S w y N 3 0 m c X V v d D s s J n F 1 b 3 Q 7 U 2 V j d G l v b j E v c z Z f Y X Z n M T V f b G 9 k e i 9 D a G F u Z 2 V k I F R 5 c G U u e 3 Z v b H V t Z V 9 o d l 9 w M i w y O H 0 m c X V v d D s s J n F 1 b 3 Q 7 U 2 V j d G l v b j E v c z Z f Y X Z n M T V f b G 9 k e i 9 D a G F u Z 2 V k I F R 5 c G U u e 3 Z v b H V t Z V 9 l c V 9 w M S w y O X 0 m c X V v d D s s J n F 1 b 3 Q 7 U 2 V j d G l v b j E v c z Z f Y X Z n M T V f b G 9 k e i 9 D a G F u Z 2 V k I F R 5 c G U u e 3 Z v b H V t Z V 9 l c V 9 w M i w z M H 0 m c X V v d D s s J n F 1 b 3 Q 7 U 2 V j d G l v b j E v c z Z f Y X Z n M T V f b G 9 k e i 9 D a G F u Z 2 V k I F R 5 c G U u e 2 d h c F 9 m c m 9 u d C w z M X 0 m c X V v d D s s J n F 1 b 3 Q 7 U 2 V j d G l v b j E v c z Z f Y X Z n M T V f b G 9 k e i 9 D a G F u Z 2 V k I F R 5 c G U u e 2 d h c F 9 m c m 9 u d F 9 w M S w z M n 0 m c X V v d D s s J n F 1 b 3 Q 7 U 2 V j d G l v b j E v c z Z f Y X Z n M T V f b G 9 k e i 9 D a G F u Z 2 V k I F R 5 c G U u e 2 d h c F 9 m c m 9 u d F 9 w M V 9 w Y y w z M 3 0 m c X V v d D s s J n F 1 b 3 Q 7 U 2 V j d G l v b j E v c z Z f Y X Z n M T V f b G 9 k e i 9 D a G F u Z 2 V k I F R 5 c G U u e 2 d h c F 9 m c m 9 u d F 9 w M V 9 o d i w z N H 0 m c X V v d D s s J n F 1 b 3 Q 7 U 2 V j d G l v b j E v c z Z f Y X Z n M T V f b G 9 k e i 9 D a G F u Z 2 V k I F R 5 c G U u e 2 d h c F 9 m c m 9 u d F 9 w M i w z N X 0 m c X V v d D s s J n F 1 b 3 Q 7 U 2 V j d G l v b j E v c z Z f Y X Z n M T V f b G 9 k e i 9 D a G F u Z 2 V k I F R 5 c G U u e 2 d h c F 9 m c m 9 u d F 9 w M l 9 w Y y w z N n 0 m c X V v d D s s J n F 1 b 3 Q 7 U 2 V j d G l v b j E v c z Z f Y X Z n M T V f b G 9 k e i 9 D a G F u Z 2 V k I F R 5 c G U u e 2 d h c F 9 m c m 9 u d F 9 w M l 9 o d i w z N 3 0 m c X V v d D s s J n F 1 b 3 Q 7 U 2 V j d G l v b j E v c z Z f Y X Z n M T V f b G 9 k e i 9 D a G F u Z 2 V k I F R 5 c G U u e 2 d h c F 9 i Z W h p b m Q s M z h 9 J n F 1 b 3 Q 7 L C Z x d W 9 0 O 1 N l Y 3 R p b 2 4 x L 3 M 2 X 2 F 2 Z z E 1 X 2 x v Z H o v Q 2 h h b m d l Z C B U e X B l L n t n Y X B f Y m V o a W 5 k X 3 A x L D M 5 f S Z x d W 9 0 O y w m c X V v d D t T Z W N 0 a W 9 u M S 9 z N l 9 h d m c x N V 9 s b 2 R 6 L 0 N o Y W 5 n Z W Q g V H l w Z S 5 7 Z 2 F w X 2 J l a G l u Z F 9 w M V 9 w Y y w 0 M H 0 m c X V v d D s s J n F 1 b 3 Q 7 U 2 V j d G l v b j E v c z Z f Y X Z n M T V f b G 9 k e i 9 D a G F u Z 2 V k I F R 5 c G U u e 2 d h c F 9 i Z W h p b m R f c D F f a H Y s N D F 9 J n F 1 b 3 Q 7 L C Z x d W 9 0 O 1 N l Y 3 R p b 2 4 x L 3 M 2 X 2 F 2 Z z E 1 X 2 x v Z H o v Q 2 h h b m d l Z C B U e X B l L n t n Y X B f Y m V o a W 5 k X 3 A y L D Q y f S Z x d W 9 0 O y w m c X V v d D t T Z W N 0 a W 9 u M S 9 z N l 9 h d m c x N V 9 s b 2 R 6 L 0 N o Y W 5 n Z W Q g V H l w Z S 5 7 Z 2 F w X 2 J l a G l u Z F 9 w M l 9 w Y y w 0 M 3 0 m c X V v d D s s J n F 1 b 3 Q 7 U 2 V j d G l v b j E v c z Z f Y X Z n M T V f b G 9 k e i 9 D a G F u Z 2 V k I F R 5 c G U u e 2 d h c F 9 i Z W h p b m R f c D J f a H Y s N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z N l 9 h d m c x N V 9 s b 2 R 6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M 2 X 2 F 2 Z z E 1 X 2 x v Z H o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z Z f Y X Z n M T V f b G 9 k e i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t g J w X O x H R S r 7 d 4 D K G R e L L A A A A A A I A A A A A A B B m A A A A A Q A A I A A A A K g M W W L N 5 v f c 8 B / I R M y q f D A J L f n L F u t f r p y P e l e O 5 6 H W A A A A A A 6 A A A A A A g A A I A A A A N E B l W 4 A 9 d z X B f i + / 5 c Q d l N r 3 g y J G F B v V U u j e F k X V Q B Y U A A A A C K u R w k A X 0 s 4 y H D L L P h m U j g a B r e Q q 7 g G + 5 H h Y a + C U n W A m T i i 0 1 e I S o z n N W m y 5 G M l F Q n y C s Y g m t 1 0 M i K T Y E 6 Y r H S T / c k w h a 6 f I r 3 Q Z J e Y S + Y 0 Q A A A A D i L u c e L Z + U J w n b w 6 2 D X F V G R v N c r y H 5 j c Q L h e t x L F V H R I Z 5 Q d a b o U z 6 U c v C Z / B l g c K 7 y 9 g M W j w 2 L O n Q s b o t o 4 2 w = < / D a t a M a s h u p > 
</file>

<file path=customXml/itemProps1.xml><?xml version="1.0" encoding="utf-8"?>
<ds:datastoreItem xmlns:ds="http://schemas.openxmlformats.org/officeDocument/2006/customXml" ds:itemID="{C7383140-128E-4CF7-A39C-0B93015A6FE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1</vt:i4>
      </vt:variant>
    </vt:vector>
  </HeadingPairs>
  <TitlesOfParts>
    <vt:vector size="1" baseType="lpstr">
      <vt:lpstr>Sheet13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leksandra Romanowska</dc:creator>
  <cp:lastModifiedBy>Kasia</cp:lastModifiedBy>
  <dcterms:created xsi:type="dcterms:W3CDTF">2018-02-06T09:08:25Z</dcterms:created>
  <dcterms:modified xsi:type="dcterms:W3CDTF">2018-09-16T07:46:43Z</dcterms:modified>
</cp:coreProperties>
</file>